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\\AUHDFS01\DGOWorkflow\ملفات النفاذية\تنفيذ الميزانية\2024\"/>
    </mc:Choice>
  </mc:AlternateContent>
  <xr:revisionPtr revIDLastSave="0" documentId="13_ncr:1_{AC04BCB9-0843-4AFE-9F6A-03084B4F8C25}" xr6:coauthVersionLast="47" xr6:coauthVersionMax="47" xr10:uidLastSave="{00000000-0000-0000-0000-000000000000}"/>
  <bookViews>
    <workbookView xWindow="22932" yWindow="-108" windowWidth="23256" windowHeight="12456" activeTab="1" xr2:uid="{00000000-000D-0000-FFFF-FFFF00000000}"/>
  </bookViews>
  <sheets>
    <sheet name="تنفيذ الميزانية -2024" sheetId="1" r:id="rId1"/>
    <sheet name="MetaData" sheetId="3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5" uniqueCount="265">
  <si>
    <t>الإيرادات</t>
  </si>
  <si>
    <t>المجموعة "11" - الضرائب</t>
  </si>
  <si>
    <t>المجموعة "12" - مساهمات إجتماعية</t>
  </si>
  <si>
    <t>المجموعة "13" - مساهمات الامارات</t>
  </si>
  <si>
    <t>المجموعة "14" - ايرادات اتحادية أخرى</t>
  </si>
  <si>
    <t>إجمالي المصروفات</t>
  </si>
  <si>
    <t>المصروفات</t>
  </si>
  <si>
    <t>المجموعة "21" - تعويضات الموظفين</t>
  </si>
  <si>
    <t>المجموعة "22" - مستلزمات سلعية وخدمية</t>
  </si>
  <si>
    <t>المجموعة "24" - الفوائد</t>
  </si>
  <si>
    <t>المجموعة "25" - الاعانات</t>
  </si>
  <si>
    <t>المجموعة "26" - المنح</t>
  </si>
  <si>
    <t>المجموعة "27" - المنافع الاجتماعية</t>
  </si>
  <si>
    <t>المجموعة "28" - مصاريف أخرى</t>
  </si>
  <si>
    <t>النفقات على الأصول</t>
  </si>
  <si>
    <t>المجموعة "31" - الأصول التي لها اعتمادات مالية</t>
  </si>
  <si>
    <t>صافي فائض/ (عجز) السنة المالية الحالية</t>
  </si>
  <si>
    <t>Budget execution Metadata</t>
  </si>
  <si>
    <t>Elements</t>
  </si>
  <si>
    <t>Definition</t>
  </si>
  <si>
    <t xml:space="preserve">Indicator </t>
  </si>
  <si>
    <t>Budget execution amounts for each financial year.</t>
  </si>
  <si>
    <t xml:space="preserve">Indicator deffinition </t>
  </si>
  <si>
    <t>Gives information about total revenues &amp; expenses  of the federal governament in each finacial year.It help MOF to track spending on different initiatives, and to make informed decisions about budget management.</t>
  </si>
  <si>
    <t>Dataset Name_EN</t>
  </si>
  <si>
    <t>Budget execution_by_Year</t>
  </si>
  <si>
    <t>Dataset Name_AR</t>
  </si>
  <si>
    <t>تنفيذ الميزانية - حسب الأعوام</t>
  </si>
  <si>
    <t>Description_EN</t>
  </si>
  <si>
    <t xml:space="preserve">Total Budget execution of the federal Goverment from 2014 to current year in AED.As per Budget Law and budget excution </t>
  </si>
  <si>
    <t>Description_AR</t>
  </si>
  <si>
    <t xml:space="preserve">إجمالي تنفيذ ميزانية الحكومة الاتحادية من عام 2014 إلى العام الحالي بالدرهم. كما هي واردة في قانون ربط الميزانية و تنفيذ الميزانية </t>
  </si>
  <si>
    <t xml:space="preserve">Source (URL of origional source) </t>
  </si>
  <si>
    <t>Data Owner_EN</t>
  </si>
  <si>
    <t>Account and financial reports Department , Ministry of Finance</t>
  </si>
  <si>
    <t>Data  Owener_AR</t>
  </si>
  <si>
    <t>Owner_Tel</t>
  </si>
  <si>
    <t>last Update Date</t>
  </si>
  <si>
    <t xml:space="preserve">Calculation Methodology </t>
  </si>
  <si>
    <t xml:space="preserve">The total expenses amount was collated from the transaction data and summarized based on financial year, ministry, account Group and  location </t>
  </si>
  <si>
    <t>Language</t>
  </si>
  <si>
    <t>English /Arabic</t>
  </si>
  <si>
    <t>Keyterms/ tags ( they mean the attributes)</t>
  </si>
  <si>
    <t>Ministry Code,  Ministry  In Arabic, Account Group, , Account Group in Arabic,, Year, Budget execution</t>
  </si>
  <si>
    <t>Note</t>
  </si>
  <si>
    <t xml:space="preserve">إدارة الحسابات والأنظمة المالية </t>
  </si>
  <si>
    <t>https://mof.gov.ae/open-data-ar/</t>
  </si>
  <si>
    <t>Q3 2025</t>
  </si>
  <si>
    <t>الاسم - الميزانية</t>
  </si>
  <si>
    <t>البيانات المالية المجمعة - الميزانية المعتمدة</t>
  </si>
  <si>
    <t>البيانات المالية المجمعة - الميزانية المعدلة</t>
  </si>
  <si>
    <t>البيانات المالية المجمعة - فعلي</t>
  </si>
  <si>
    <t>البيانات المالية المجمعة - فرق تنفيذ الميزانية (3-2)</t>
  </si>
  <si>
    <t xml:space="preserve">وزارة الطاقة والبنية التحتية - الميزانية المعتمدة </t>
  </si>
  <si>
    <t>وزارة الطاقة والبنية التحتية  - الميزانية المعدلة</t>
  </si>
  <si>
    <t>وزارة الطاقة والبنية التحتية - فعلي</t>
  </si>
  <si>
    <t>وزارة الطاقة والبنية التحتية - فرق تنفيذ الميزانية (3-2)</t>
  </si>
  <si>
    <t>وزارة الثقافة والشباب - الميزانية المعتمدة</t>
  </si>
  <si>
    <t>وزارة الثقافة والشباب - الميزانية المعدلة</t>
  </si>
  <si>
    <t>وزارة الثقافة والشباب - فعلي</t>
  </si>
  <si>
    <t>وزارة الثقافة والشباب - فرق تنفيذ الميزانية (3-2)</t>
  </si>
  <si>
    <t>وزارة الخارجية والتعاون الدولي - الميزانية المعتمدة</t>
  </si>
  <si>
    <t>وزارة الخارجية والتعاون الدولي - الميزانية المعدلة</t>
  </si>
  <si>
    <t>وزارة الخارجية والتعاون الدولي - فعلي</t>
  </si>
  <si>
    <t>وزارة الخارجية والتعاون الدولي - فرق تنفيذ الميزانية (3-2)</t>
  </si>
  <si>
    <t>وزارة الداخلية - الميزانية المعتمدة</t>
  </si>
  <si>
    <t>وزارة الداخلية - الميزانية المعدلة</t>
  </si>
  <si>
    <t>وزارة الداخلية - فعلي</t>
  </si>
  <si>
    <t>وزارة الداخلية - فرق تنفيذ الميزانية (3-2)</t>
  </si>
  <si>
    <t>وزارة الدفاع - الميزانية المعتمدة</t>
  </si>
  <si>
    <t>وزارة الدفاع - الميزانية المعدلة</t>
  </si>
  <si>
    <t>وزارة الدفاع - فعلي</t>
  </si>
  <si>
    <t>وزارة الدفاع - فرق تنفيذ الميزانية (3-2)</t>
  </si>
  <si>
    <t>جهاز الامن - الميزانية المعتمدة</t>
  </si>
  <si>
    <t>جهاز الامن - الميزانية المعدلة</t>
  </si>
  <si>
    <t>جهاز الامن - فعلي</t>
  </si>
  <si>
    <t>جهاز الامن - فرق تنفيذ الميزانية (3-2)</t>
  </si>
  <si>
    <t>وزارة التربية والتعليم - الميزانية المعتمدة</t>
  </si>
  <si>
    <t>وزارة التربية والتعليم - الميزانية المعدلة</t>
  </si>
  <si>
    <t>وزارة التربية والتعليم - فعلي</t>
  </si>
  <si>
    <t>وزارة التربية والتعليم - فرق تنفيذ الميزانية (3-2)</t>
  </si>
  <si>
    <t>وزارة الصحة ووقاية المجتمع - الميزانية المعتمدة</t>
  </si>
  <si>
    <t>وزارة الصحة ووقاية المجتمع - الميزانية المعدلة</t>
  </si>
  <si>
    <t>وزارة الصحة ووقاية المجتمع - فعلي</t>
  </si>
  <si>
    <t>وزارة الصحة ووقاية المجتمع - فرق تنفيذ الميزانية (3-2)</t>
  </si>
  <si>
    <t>وزارة الصناعة والتكنولوجيا المتقدمة - الميزانية المعتمدة</t>
  </si>
  <si>
    <t>وزارة الصناعة والتكنولوجيا المتقدمة - الميزانية المعدلة</t>
  </si>
  <si>
    <t>وزارة الصناعة والتكنولوجيا المتقدمة - فعلي</t>
  </si>
  <si>
    <t>وزارة الصناعة والتكنولوجيا المتقدمة - فرق تنفيذ الميزانية (3-2)</t>
  </si>
  <si>
    <t>وزارة المالية - الميزانية المعتمدة</t>
  </si>
  <si>
    <t>وزارة المالية - الميزانية المعدلة</t>
  </si>
  <si>
    <t>وزارة المالية - فعلي</t>
  </si>
  <si>
    <t>وزارة المالية - فرق تنفيذ الميزانية (3-2)</t>
  </si>
  <si>
    <t>وزارة الاقتصاد - الميزانية المعتمدة</t>
  </si>
  <si>
    <t>وزارة الاقتصاد - الميزانية المعدلة</t>
  </si>
  <si>
    <t>وزارة الاقتصاد - فعلي</t>
  </si>
  <si>
    <t>وزارة الاقتصاد فرق تنفيذ الميزانية (3-2)</t>
  </si>
  <si>
    <t>وزارة الموارد البشرية والتوطين - الميزانية المعتمدة</t>
  </si>
  <si>
    <t>وزارة الموارد البشرية والتوطين - الميزانية المعدلة</t>
  </si>
  <si>
    <t>وزارة الموارد البشرية والتوطين - فعلي</t>
  </si>
  <si>
    <t>وزارة الموارد البشرية والتوطين - فرق تنفيذ الميزانية (3-2)</t>
  </si>
  <si>
    <t>وزارة الدولة جبر السويدي - الميزانية المعتمدة</t>
  </si>
  <si>
    <t>وزارة الدولة جبر السويدي - الميزانية المعدلة</t>
  </si>
  <si>
    <t>وزارة الدولة جبر السويدي - فعلي</t>
  </si>
  <si>
    <t>وزارة الدولة جبر السويدي - فرق تنفيذ الميزانية (3-2)</t>
  </si>
  <si>
    <t>وزارة العدل - الميزانية المعتمدة</t>
  </si>
  <si>
    <t>وزارة العدل - الميزانية المعدلة</t>
  </si>
  <si>
    <t>وزارة العدل - فعلي</t>
  </si>
  <si>
    <t>وزارة العدل فرق تنفيذ الميزانية (3-2)</t>
  </si>
  <si>
    <t>وزارة التغير المناخي والبيئة - الميزانية المعتمدة</t>
  </si>
  <si>
    <t>وزارة التغير المناخي والبيئة - الميزانية المعدلة</t>
  </si>
  <si>
    <t>وزارة التغير المناخي والبيئة - فعلي</t>
  </si>
  <si>
    <t>وزارة التغير المناخي والبيئة - فرق تنفيذ الميزانية (3-2)</t>
  </si>
  <si>
    <t>وزارة تنمية المجتمع - الميزانية المعتمدة</t>
  </si>
  <si>
    <t>وزارة تنمية المجتمع - الميزانية المعدلة</t>
  </si>
  <si>
    <t>وزارة تنمية المجتمع - فعلي</t>
  </si>
  <si>
    <t>وزارة تنمية المجتمع - فرق تنفيذ الميزانية (3-2)</t>
  </si>
  <si>
    <t>وزارة الدولة لشؤون المجلس الوطني - الميزانية المعتمدة</t>
  </si>
  <si>
    <t>وزارة الدولة لشؤون المجلس الوطني - الميزانية المعدلة</t>
  </si>
  <si>
    <t>وزارة الدولة لشؤون المجلس الوطني - فعلي</t>
  </si>
  <si>
    <t>وزارة الدولة لشؤون المجلس الوطني - فرق تنفيذ الميزانية (3-2)</t>
  </si>
  <si>
    <t>وزير الاستثمار - الميزانية المعتمدة</t>
  </si>
  <si>
    <t>وزير الاستثمار - الميزانية المعدلة</t>
  </si>
  <si>
    <t>وزير الاستثمار - فعلي</t>
  </si>
  <si>
    <t>وزير الاستثمار - فرق تنفيذ الميزانية (3-2)</t>
  </si>
  <si>
    <t>وزارة الدولة معالي الدكتورة ميثاء سالم الشامسي -الميزانية المعتمدة</t>
  </si>
  <si>
    <t>وزارة الدولة معالي الدكتورة ميثاء سالم الشامسي - فعلي</t>
  </si>
  <si>
    <t>وزارة الدولة معالي الدكتورة ميثاء سالم الشامسي - فرق تنفيذ الميزانية (3-2)</t>
  </si>
  <si>
    <t>وزارة الدولة معالي الدكتورة ميثاء سالم الشامسي - الميزانية المعدلة</t>
  </si>
  <si>
    <t>وزارة الاسرة - الميزانية المعتمدة</t>
  </si>
  <si>
    <t>وزارة الاسرة - الميزانية المعدلة</t>
  </si>
  <si>
    <t xml:space="preserve">وزارة الاسرة - فعلي </t>
  </si>
  <si>
    <t>وزارة الاسرة - فرق تنفيذ الميزانية (3-2)</t>
  </si>
  <si>
    <t>مصروفات اتحاديه اخرى - الميزانية المعتمدة</t>
  </si>
  <si>
    <t>مصروفات اتحاديه اخرى - الميزانية المعدلة</t>
  </si>
  <si>
    <t>مصروفات اتحاديه اخرى - فعلي</t>
  </si>
  <si>
    <t>مصروفات اتحاديه اخرى - فرق تنفيذ الميزانية (3-2)</t>
  </si>
  <si>
    <t xml:space="preserve">مكتب الضبط القضائي الاتحادي - الميزانية المعتمدة </t>
  </si>
  <si>
    <t>مكتب الضبط القضائي الاتحادي - الميزانية المعدلة</t>
  </si>
  <si>
    <t>مكتب الضبط القضائي الاتحادي - فعلي</t>
  </si>
  <si>
    <t>مكتب الضبط القضائي الاتحادي - فرق تنفيذ الميزانية (3-2)</t>
  </si>
  <si>
    <t>المكتب التنفيذي للرقابة وحظر الانتشار - الميزانية المعتمدة</t>
  </si>
  <si>
    <t>المكتب التنفيذي للرقابة وحظر الانتشار - الميزانية المعدلة</t>
  </si>
  <si>
    <t>المكتب التنفيذي للرقابة وحظر الانتشار - فعلي</t>
  </si>
  <si>
    <t>المكتب التنفيذي للرقابة وحظر الانتشار - فرق تنفيذ الميزانية (3-2)</t>
  </si>
  <si>
    <t>الوكالة الاتحادية للتعليم المبكر - الميزانية المعتمدة</t>
  </si>
  <si>
    <t>الوكالة الاتحادية للتعليم المبكر - فرق تنفيذ الميزانية (3-2)</t>
  </si>
  <si>
    <t>الوكالة الاتحادية للتعليم المبكر - فعلي</t>
  </si>
  <si>
    <t>الوكالة الاتحادية للتعليم المبكر - الميزانية المعدلة</t>
  </si>
  <si>
    <t>المؤسسة الاتحادية للشباب - الميزانية المعتمدة</t>
  </si>
  <si>
    <t>المؤسسة الاتحادية للشباب - الميزانية المعدلة</t>
  </si>
  <si>
    <t>المؤسسة الاتحادية للشباب - فعلي</t>
  </si>
  <si>
    <t>المؤسسة الاتحادية للشباب - فرق تنفيذ الميزانية (3-2)</t>
  </si>
  <si>
    <t>مؤسسة الامارات للدواء - الميزانية المعتمدة</t>
  </si>
  <si>
    <t>مؤسسة الامارات للدواء - فرق تنفيذ الميزانية (3-2)</t>
  </si>
  <si>
    <t>مؤسسة الامارات للدواء - فعلي</t>
  </si>
  <si>
    <t>مؤسسة الامارات للدواء - الميزانية المعدلة</t>
  </si>
  <si>
    <t>مكتب الشؤون السياسية لنائب رئيس الدولة - الميزانية المعتمدة</t>
  </si>
  <si>
    <t>مكتب الشؤون السياسية لنائب رئيس الدولة - فرق تنفيذ الميزانية (3-2)</t>
  </si>
  <si>
    <t>مكتب الشؤون السياسية لنائب رئيس الدولة - فعلي</t>
  </si>
  <si>
    <t>مكتب الشؤون السياسية لنائب رئيس الدولة - الميزانية المعدلة</t>
  </si>
  <si>
    <t>مؤسسة الأمارات للتعليم المدرسي - الميزانية المعتمدة</t>
  </si>
  <si>
    <t>مؤسسة الأمارات للتعليم المدرسي - فرق تنفيذ الميزانية (3-2)</t>
  </si>
  <si>
    <t>مؤسسة الأمارات للتعليم المدرسي - فعلي</t>
  </si>
  <si>
    <t>مؤسسة الأمارات للتعليم المدرسي - الميزانية المعدلة</t>
  </si>
  <si>
    <t>مؤسسة الإمارات للخدمات الصحية - الميزانية المعتمدة</t>
  </si>
  <si>
    <t>مؤسسة الإمارات للخدمات الصحية - الميزانية المعدلة</t>
  </si>
  <si>
    <t>مؤسسة الإمارات للخدمات الصحية - فعلي</t>
  </si>
  <si>
    <t>مؤسسة الإمارات للخدمات الصحية - فرق تنفيذ الميزانية (3-2)</t>
  </si>
  <si>
    <t>وكالة أنباء الإمارات - الميزانية المعتمدة</t>
  </si>
  <si>
    <t>وكالة أنباء الإمارات - فرق تنفيذ الميزانية (3-2)</t>
  </si>
  <si>
    <t>وكالة أنباء الإمارات - الميزانية المعدلة</t>
  </si>
  <si>
    <t>وكالة أنباء الإمارات - فعلي</t>
  </si>
  <si>
    <t>الهيئة العامة للرياضة - الميزانية المعتمدة</t>
  </si>
  <si>
    <t>الهيئة العامة للرياضة - فرق تنفيذ الميزانية (3-2)</t>
  </si>
  <si>
    <t>الهيئة العامة للرياضة - فعلي</t>
  </si>
  <si>
    <t>الهيئة العامة للرياضة - الميزانية المعدلة</t>
  </si>
  <si>
    <t>مكتب وزير الدولة للتسامح والتعايش - الميزانية المعتمدة</t>
  </si>
  <si>
    <t>مكتب وزير الدولة للتسامح والتعايش - فرق تنفيذ الميزانية (3-2)</t>
  </si>
  <si>
    <t>مكتب وزير الدولة للتسامح والتعايش - فعلي</t>
  </si>
  <si>
    <t>مكتب وزير الدولة للتسامح والتعايش - الميزانية المعدلة</t>
  </si>
  <si>
    <t>الهيئة الاتحادية للهوية والجنسية والجمارك وأمن المنافذ - الميزانية المعتمدة</t>
  </si>
  <si>
    <t>الهيئة الاتحادية للهوية والجنسية والجمارك وأمن المنافذ - الميزانية المعدلة</t>
  </si>
  <si>
    <t>الهيئة الاتحادية للهوية والجنسية والجمارك وأمن المنافذ - فرق تنفيذ الميزانية (3-2)</t>
  </si>
  <si>
    <t>الهيئة الاتحادية للهوية والجنسية والجمارك وأمن المنافذ - فعلي</t>
  </si>
  <si>
    <t>مجلس الامارات للاعلام - الميزانية المعتمدة</t>
  </si>
  <si>
    <t>مجلس الامارات للاعلام - فرق تنفيذ الميزانية (3-2)</t>
  </si>
  <si>
    <t>مجلس الامارات للاعلام - فعلي</t>
  </si>
  <si>
    <t>مجلس الامارات للاعلام - الميزانية المعدلة</t>
  </si>
  <si>
    <t>المركز الوطني للمناصحة - الميزانية المعتمدة</t>
  </si>
  <si>
    <t>المركز الوطني للمناصحة - الميزانية المعدلة</t>
  </si>
  <si>
    <t>المركز الوطني للمناصحة - فعلي</t>
  </si>
  <si>
    <t>المركز الوطني للمناصحة - فرق تنفيذ الميزانية (3-2)</t>
  </si>
  <si>
    <t>وكالة الإمارات للفضاء - الميزانية المعتمدة</t>
  </si>
  <si>
    <t>وكالة الإمارات للفضاء - فرق تنفيذ الميزانية (3-2)</t>
  </si>
  <si>
    <t>وكالة الإمارات للفضاء - فعلي</t>
  </si>
  <si>
    <t>وكالة الإمارات للفضاء - الميزانية المعدلة</t>
  </si>
  <si>
    <t>الهيئة العامة للشؤون الإسلامية والأوقاف - الميزانية المعتمدة</t>
  </si>
  <si>
    <t>الهيئة العامة للشؤون الإسلامية والأوقاف - فرق تنفيذ الميزانية (3-2)</t>
  </si>
  <si>
    <t>الهيئة العامة للشؤون الإسلامية والأوقاف - فعلي</t>
  </si>
  <si>
    <t>الهيئة العامة للشؤون الإسلامية والأوقاف - الميزانية المعدلة</t>
  </si>
  <si>
    <t>الهيئة الاتحادية للموارد البشرية الحكومية - الميزانية المعتمدة</t>
  </si>
  <si>
    <t>الهيئة الاتحادية للموارد البشرية الحكومية - فرق تنفيذ الميزانية (3-2)</t>
  </si>
  <si>
    <t>الهيئة الاتحادية للموارد البشرية الحكومية - فعلي</t>
  </si>
  <si>
    <t>الهيئة الاتحادية للموارد البشرية الحكومية - الميزانية المعدلة</t>
  </si>
  <si>
    <t>المجلس الوطني الاتحادي - الميزانية المعتمدة</t>
  </si>
  <si>
    <t>المجلس الوطني الاتحادي - فرق تنفيذ الميزانية (3-2)</t>
  </si>
  <si>
    <t>المجلس الوطني الاتحادي - فعلي</t>
  </si>
  <si>
    <t>المجلس الوطني الاتحادي - الميزانية المعدلة</t>
  </si>
  <si>
    <t>جامعة الامارات العربية المتحدة - الميزانية المعتمدة</t>
  </si>
  <si>
    <t>جامعة الامارات العربية المتحدة - الميزانية المعدلة</t>
  </si>
  <si>
    <t>جامعة الامارات العربية المتحدة - فعلي</t>
  </si>
  <si>
    <t>جامعة الامارات العربية المتحدة - فرق تنفيذ الميزانية (3-2)</t>
  </si>
  <si>
    <t>مجمع كليات التقنية العليا - الميزانية المعتمدة</t>
  </si>
  <si>
    <t>مجمع كليات التقنية العليا - الميزانية المعدلة</t>
  </si>
  <si>
    <t>مجمع كليات التقنية العليا - فعلي</t>
  </si>
  <si>
    <t>مجمع كليات التقنية العليا - فرق تنفيذ الميزانية (3-2)</t>
  </si>
  <si>
    <t>جامعة زايد - الميزانية المعتمدة</t>
  </si>
  <si>
    <t>جامعة زايد - فرق تنفيذ الميزانية (3-2)</t>
  </si>
  <si>
    <t>جامعة زايد - فعلي</t>
  </si>
  <si>
    <t>جامعة زايد - الميزانية المعدلة</t>
  </si>
  <si>
    <t>صندوق الزكاة - الميزانية المعتمدة</t>
  </si>
  <si>
    <t>صندوق الزكاة - فرق تنفيذ الميزانية (3-2)</t>
  </si>
  <si>
    <t>صندوق الزكاة - فعلي</t>
  </si>
  <si>
    <t>صندوق الزكاة - الميزانية المعدلة</t>
  </si>
  <si>
    <t>هيئة الاوراق المالية والسلع - الميزانية المعتمدة</t>
  </si>
  <si>
    <t>هيئة الاوراق المالية والسلع - فرق تنفيذ الميزانية (3-2)</t>
  </si>
  <si>
    <t>هيئة الاوراق المالية والسلع - فعلي</t>
  </si>
  <si>
    <t>هيئة الاوراق المالية والسلع - الميزانية المعدلة</t>
  </si>
  <si>
    <t>جهاز الامارات للمحاسبة - الميزانية المعتمدة</t>
  </si>
  <si>
    <t>جهاز الامارات للمحاسبة - فرق تنفيذ الميزانية (3-2)</t>
  </si>
  <si>
    <t>جهاز الامارات للمحاسبة - فعلي</t>
  </si>
  <si>
    <t>جهاز الامارات للمحاسبة - الميزانية المعدلة</t>
  </si>
  <si>
    <t>المجلس الاعلى للامومة والطفولة - الميزانية المعتمدة</t>
  </si>
  <si>
    <t>المجلس الاعلى للامومة والطفولة - فرق تنفيذ الميزانية (3-2)</t>
  </si>
  <si>
    <t>المجلس الاعلى للامومة والطفولة - فعلي</t>
  </si>
  <si>
    <t>المجلس الاعلى للامومة والطفولة - الميزانية المعدلة</t>
  </si>
  <si>
    <t>المجلس الاتحادي للتركيبة السكانية - الميزانية المعتمدة</t>
  </si>
  <si>
    <t>المجلس الاتحادي للتركيبة السكانية - فرق تنفيذ الميزانية (3-2)</t>
  </si>
  <si>
    <t>المجلس الاتحادي للتركيبة السكانية - فعلي</t>
  </si>
  <si>
    <t>المجلس الاتحادي للتركيبة السكانية - الميزانية المعدلة</t>
  </si>
  <si>
    <t>أكاديمية أنور قرقاش الدبلوماسية - الميزانية المعتمدة</t>
  </si>
  <si>
    <t>أكاديمية أنور قرقاش الدبلوماسية - فرق تنفيذ الميزانية (3-2)</t>
  </si>
  <si>
    <t>أكاديمية أنور قرقاش الدبلوماسية - فعلي</t>
  </si>
  <si>
    <t>أكاديمية أنور قرقاش الدبلوماسية - الميزانية المعدلة</t>
  </si>
  <si>
    <t>مجلس الامارات للتوازن بين الجنسين - الميزانية المعتمدة</t>
  </si>
  <si>
    <t>مجلس الامارات للتوازن بين الجنسين - فرق تنفيذ الميزانية (3-2)</t>
  </si>
  <si>
    <t>مجلس الامارات للتوازن بين الجنسين - فعلي</t>
  </si>
  <si>
    <t>مجلس الامارات للتوازن بين الجنسين - الميزانية المعدلة</t>
  </si>
  <si>
    <t>المركز الاتحادي للمعلومات الجغرافية - الميزانية المعتمدة</t>
  </si>
  <si>
    <t>المركز الاتحادي للمعلومات الجغرافية - فرق تنفيذ الميزانية (3-2)</t>
  </si>
  <si>
    <t>المركز الاتحادي للمعلومات الجغرافية - فعلي</t>
  </si>
  <si>
    <t>المركز الاتحادي للمعلومات الجغرافية - الميزانية المعدلة</t>
  </si>
  <si>
    <t>المكتب التنفيذي لمواجهة غسل الأموال وتمويل الإرهاب - الميزانية المعتمدة</t>
  </si>
  <si>
    <t>المكتب التنفيذي لمواجهة غسل الأموال وتمويل الإرهاب - فرق تنفيذ الميزانية (3-2)</t>
  </si>
  <si>
    <t>المكتب التنفيذي لمواجهة غسل الأموال وتمويل الإرهاب - 
فعلي</t>
  </si>
  <si>
    <t>المكتب التنفيذي لمواجهة غسل الأموال وتمويل الإرهاب - الميزانية المعدلة</t>
  </si>
  <si>
    <t>الهيئة العامة لتنظيم قطاع الاتصالات والحكومة الرقمية - الميزانية المعتمدة</t>
  </si>
  <si>
    <t>الهيئة العامة لتنظيم قطاع الاتصالات والحكومة الرقمية - فرق تنفيذ الميزانية (3-2)</t>
  </si>
  <si>
    <t>الهيئة العامة لتنظيم قطاع الاتصالات والحكومة الرقمية - فعلي</t>
  </si>
  <si>
    <t>الهيئة العامة لتنظيم قطاع الاتصالات والحكومة الرقمية - الميزانية المعدلة</t>
  </si>
  <si>
    <t>الهيئة الاتحادية للرقابة النووية - الميزانية المعتمدة</t>
  </si>
  <si>
    <t>الهيئة الاتحادية للرقابة النووية - الميزانية المعدلة</t>
  </si>
  <si>
    <t>الهيئة الاتحادية للرقابة النووية - فعلي</t>
  </si>
  <si>
    <t>الهيئة الاتحادية للرقابة النووية - فرق تنفيذ الميزانية (3-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Arabic Transparent"/>
    </font>
    <font>
      <b/>
      <sz val="11"/>
      <name val="Arabic Transparent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5" fillId="0" borderId="0"/>
  </cellStyleXfs>
  <cellXfs count="31">
    <xf numFmtId="0" fontId="0" fillId="0" borderId="0" xfId="0"/>
    <xf numFmtId="0" fontId="0" fillId="0" borderId="0" xfId="0" applyAlignment="1">
      <alignment horizontal="left"/>
    </xf>
    <xf numFmtId="164" fontId="8" fillId="3" borderId="1" xfId="1" applyFont="1" applyFill="1" applyBorder="1" applyAlignment="1" applyProtection="1">
      <alignment vertical="center"/>
    </xf>
    <xf numFmtId="164" fontId="7" fillId="3" borderId="1" xfId="1" applyFont="1" applyFill="1" applyBorder="1" applyAlignment="1" applyProtection="1">
      <alignment vertical="center"/>
    </xf>
    <xf numFmtId="0" fontId="7" fillId="3" borderId="0" xfId="0" applyFont="1" applyFill="1" applyBorder="1"/>
    <xf numFmtId="0" fontId="7" fillId="3" borderId="0" xfId="0" applyFont="1" applyFill="1" applyBorder="1" applyAlignment="1">
      <alignment vertical="center"/>
    </xf>
    <xf numFmtId="0" fontId="8" fillId="3" borderId="0" xfId="0" applyFont="1" applyFill="1" applyBorder="1" applyAlignment="1">
      <alignment vertical="center"/>
    </xf>
    <xf numFmtId="0" fontId="8" fillId="3" borderId="0" xfId="0" applyFont="1" applyFill="1" applyBorder="1"/>
    <xf numFmtId="164" fontId="7" fillId="3" borderId="0" xfId="1" applyFont="1" applyFill="1" applyBorder="1" applyProtection="1"/>
    <xf numFmtId="164" fontId="7" fillId="3" borderId="0" xfId="0" applyNumberFormat="1" applyFont="1" applyFill="1" applyBorder="1"/>
    <xf numFmtId="164" fontId="8" fillId="3" borderId="2" xfId="1" applyFont="1" applyFill="1" applyBorder="1" applyAlignment="1" applyProtection="1">
      <alignment vertical="center"/>
    </xf>
    <xf numFmtId="0" fontId="8" fillId="3" borderId="4" xfId="0" applyFont="1" applyFill="1" applyBorder="1" applyAlignment="1">
      <alignment vertical="center"/>
    </xf>
    <xf numFmtId="0" fontId="7" fillId="3" borderId="3" xfId="0" applyFont="1" applyFill="1" applyBorder="1" applyAlignment="1">
      <alignment horizontal="right" vertical="center" indent="3"/>
    </xf>
    <xf numFmtId="0" fontId="8" fillId="3" borderId="3" xfId="0" applyFont="1" applyFill="1" applyBorder="1" applyAlignment="1">
      <alignment vertical="center"/>
    </xf>
    <xf numFmtId="0" fontId="7" fillId="3" borderId="3" xfId="0" applyFont="1" applyFill="1" applyBorder="1" applyAlignment="1">
      <alignment horizontal="right" vertical="center" wrapText="1" indent="3"/>
    </xf>
    <xf numFmtId="0" fontId="8" fillId="3" borderId="5" xfId="0" applyFont="1" applyFill="1" applyBorder="1" applyAlignment="1">
      <alignment vertical="center"/>
    </xf>
    <xf numFmtId="164" fontId="8" fillId="3" borderId="6" xfId="1" applyFont="1" applyFill="1" applyBorder="1" applyProtection="1"/>
    <xf numFmtId="0" fontId="7" fillId="3" borderId="0" xfId="0" applyFont="1" applyFill="1" applyBorder="1" applyAlignment="1">
      <alignment vertical="center" wrapText="1"/>
    </xf>
    <xf numFmtId="0" fontId="8" fillId="3" borderId="1" xfId="0" quotePrefix="1" applyFont="1" applyFill="1" applyBorder="1" applyAlignment="1">
      <alignment horizontal="right" vertical="center" wrapText="1"/>
    </xf>
    <xf numFmtId="0" fontId="8" fillId="3" borderId="1" xfId="0" quotePrefix="1" applyFont="1" applyFill="1" applyBorder="1" applyAlignment="1">
      <alignment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4" fillId="2" borderId="0" xfId="0" applyFont="1" applyFill="1" applyAlignment="1">
      <alignment horizontal="center"/>
    </xf>
    <xf numFmtId="0" fontId="2" fillId="2" borderId="0" xfId="0" applyFont="1" applyFill="1" applyAlignment="1">
      <alignment wrapText="1"/>
    </xf>
    <xf numFmtId="0" fontId="6" fillId="0" borderId="1" xfId="3" applyFont="1" applyBorder="1" applyAlignment="1">
      <alignment horizontal="left" vertical="center" wrapText="1"/>
    </xf>
    <xf numFmtId="0" fontId="0" fillId="0" borderId="0" xfId="0" applyAlignment="1">
      <alignment wrapText="1"/>
    </xf>
    <xf numFmtId="0" fontId="2" fillId="2" borderId="0" xfId="0" applyFont="1" applyFill="1" applyAlignment="1">
      <alignment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right" vertical="center" wrapText="1"/>
    </xf>
    <xf numFmtId="0" fontId="3" fillId="0" borderId="1" xfId="2" applyFill="1" applyBorder="1" applyAlignment="1">
      <alignment horizontal="left" vertical="center" wrapText="1"/>
    </xf>
    <xf numFmtId="14" fontId="0" fillId="0" borderId="1" xfId="0" applyNumberFormat="1" applyBorder="1" applyAlignment="1">
      <alignment horizontal="left" vertical="center" wrapText="1"/>
    </xf>
    <xf numFmtId="0" fontId="0" fillId="0" borderId="0" xfId="0" applyAlignment="1">
      <alignment vertical="center" wrapText="1"/>
    </xf>
  </cellXfs>
  <cellStyles count="4">
    <cellStyle name="Comma" xfId="1" builtinId="3"/>
    <cellStyle name="Hyperlink" xfId="2" builtinId="8"/>
    <cellStyle name="Normal" xfId="0" builtinId="0"/>
    <cellStyle name="Normal 2" xfId="3" xr:uid="{3AB3EA76-4067-4025-A534-47C5533C333A}"/>
  </cellStyles>
  <dxfs count="2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Arabic Transparent"/>
        <scheme val="none"/>
      </font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rgb="FFA2A2A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18DE965-014D-402D-AF5E-2ED498F9D187}" name="Table1" displayName="Table1" ref="A1:HI18" totalsRowShown="0" headerRowDxfId="220" dataDxfId="218" headerRowBorderDxfId="219" tableBorderDxfId="217" dataCellStyle="Comma">
  <autoFilter ref="A1:HI18" xr:uid="{818DE965-014D-402D-AF5E-2ED498F9D187}"/>
  <tableColumns count="217">
    <tableColumn id="1" xr3:uid="{09D693F4-A775-4593-B15A-9BCDBE918A60}" name="الاسم - الميزانية" dataDxfId="216"/>
    <tableColumn id="2" xr3:uid="{065FAC2B-145A-45EC-B2A4-3A3734E71F56}" name="البيانات المالية المجمعة - الميزانية المعتمدة" dataDxfId="215" dataCellStyle="Comma"/>
    <tableColumn id="3" xr3:uid="{E25B130C-154C-4015-873F-E9D8A4D9302C}" name="البيانات المالية المجمعة - الميزانية المعدلة" dataDxfId="214" dataCellStyle="Comma"/>
    <tableColumn id="4" xr3:uid="{2BA6CD64-D349-4809-B65B-B9CB6661142F}" name="البيانات المالية المجمعة - فعلي" dataDxfId="213" dataCellStyle="Comma"/>
    <tableColumn id="5" xr3:uid="{945883AC-33B2-4094-A32E-280832990B05}" name="البيانات المالية المجمعة - فرق تنفيذ الميزانية (3-2)" dataDxfId="212" dataCellStyle="Comma"/>
    <tableColumn id="6" xr3:uid="{0B6E1FCB-E96A-4BFD-B2F8-BDED15EA98B8}" name="وزارة الطاقة والبنية التحتية - الميزانية المعتمدة " dataDxfId="211" dataCellStyle="Comma"/>
    <tableColumn id="7" xr3:uid="{446D0BBD-1B9F-4585-8CF1-AF31A446EB75}" name="وزارة الطاقة والبنية التحتية  - الميزانية المعدلة" dataDxfId="210" dataCellStyle="Comma"/>
    <tableColumn id="8" xr3:uid="{854A028E-9255-45D5-97A9-A08E69023713}" name="وزارة الطاقة والبنية التحتية - فعلي" dataDxfId="209" dataCellStyle="Comma"/>
    <tableColumn id="9" xr3:uid="{D369CB4A-9C26-42A3-820F-BFA0809B5B09}" name="وزارة الطاقة والبنية التحتية - فرق تنفيذ الميزانية (3-2)" dataDxfId="208" dataCellStyle="Comma"/>
    <tableColumn id="10" xr3:uid="{BF134CB5-6FCD-4C8F-9E2D-86B5DE8C14F3}" name="وزارة الثقافة والشباب - الميزانية المعتمدة" dataDxfId="207" dataCellStyle="Comma"/>
    <tableColumn id="11" xr3:uid="{D570059F-126F-47B4-A537-754A086ADD8F}" name="وزارة الثقافة والشباب - الميزانية المعدلة" dataDxfId="206" dataCellStyle="Comma"/>
    <tableColumn id="12" xr3:uid="{CE1B3C2F-B05D-4667-88DE-54533BD43134}" name="وزارة الثقافة والشباب - فعلي" dataDxfId="205" dataCellStyle="Comma"/>
    <tableColumn id="13" xr3:uid="{57D865B3-2519-4467-839C-A64CDB1DA8C8}" name="وزارة الثقافة والشباب - فرق تنفيذ الميزانية (3-2)" dataDxfId="204" dataCellStyle="Comma"/>
    <tableColumn id="14" xr3:uid="{1D57E8AC-CF1F-42EE-9B24-5C7DBAC83CAB}" name="وزارة الخارجية والتعاون الدولي - الميزانية المعتمدة" dataDxfId="203" dataCellStyle="Comma"/>
    <tableColumn id="15" xr3:uid="{B9B09CCC-673A-40C0-BF71-50C934C6E848}" name="وزارة الخارجية والتعاون الدولي - الميزانية المعدلة" dataDxfId="202" dataCellStyle="Comma"/>
    <tableColumn id="16" xr3:uid="{A7EB1CED-E7BA-479E-9353-09D9A8B6C76C}" name="وزارة الخارجية والتعاون الدولي - فعلي" dataDxfId="201" dataCellStyle="Comma"/>
    <tableColumn id="17" xr3:uid="{91A9A28B-32BB-4EAA-AF0B-281F2B948EF7}" name="وزارة الخارجية والتعاون الدولي - فرق تنفيذ الميزانية (3-2)" dataDxfId="200" dataCellStyle="Comma"/>
    <tableColumn id="18" xr3:uid="{14538911-EF1D-46B2-96D8-6D8B09428744}" name="وزارة الداخلية - الميزانية المعتمدة" dataDxfId="199" dataCellStyle="Comma"/>
    <tableColumn id="19" xr3:uid="{CC4762CC-8860-4262-811D-8E873712E6FF}" name="وزارة الداخلية - الميزانية المعدلة" dataDxfId="198" dataCellStyle="Comma"/>
    <tableColumn id="20" xr3:uid="{0C90CF61-179F-4C85-94AD-833B63B1A73F}" name="وزارة الداخلية - فعلي" dataDxfId="197" dataCellStyle="Comma"/>
    <tableColumn id="21" xr3:uid="{2C0637F8-1633-4B6E-9C9B-517D9621BF27}" name="وزارة الداخلية - فرق تنفيذ الميزانية (3-2)" dataDxfId="196" dataCellStyle="Comma"/>
    <tableColumn id="22" xr3:uid="{77DCF86D-E9DB-438E-8D1E-69136DD7FAEE}" name="وزارة الدفاع - الميزانية المعتمدة" dataDxfId="195" dataCellStyle="Comma"/>
    <tableColumn id="23" xr3:uid="{D304409E-D949-4D6B-A37E-B08C9C7B32F8}" name="وزارة الدفاع - الميزانية المعدلة" dataDxfId="194" dataCellStyle="Comma"/>
    <tableColumn id="24" xr3:uid="{1B1AB26C-38EB-4999-A873-6AFBD8E4C406}" name="وزارة الدفاع - فعلي" dataDxfId="193" dataCellStyle="Comma"/>
    <tableColumn id="25" xr3:uid="{D2545B3E-EE63-4E6A-90A5-D587E98B254E}" name="وزارة الدفاع - فرق تنفيذ الميزانية (3-2)" dataDxfId="192" dataCellStyle="Comma"/>
    <tableColumn id="26" xr3:uid="{29600B9D-6D5E-48E4-9CA9-0C2350388225}" name="جهاز الامن - الميزانية المعتمدة" dataDxfId="191" dataCellStyle="Comma"/>
    <tableColumn id="27" xr3:uid="{F7ABA0B6-0F80-48C4-A236-3B04753EF3AF}" name="جهاز الامن - الميزانية المعدلة" dataDxfId="190" dataCellStyle="Comma"/>
    <tableColumn id="28" xr3:uid="{297DC865-F0DD-4D64-9DA8-64631220EE12}" name="جهاز الامن - فعلي" dataDxfId="189" dataCellStyle="Comma"/>
    <tableColumn id="29" xr3:uid="{EF47959A-5343-4E3D-8525-78599296FCF8}" name="جهاز الامن - فرق تنفيذ الميزانية (3-2)" dataDxfId="188" dataCellStyle="Comma"/>
    <tableColumn id="30" xr3:uid="{A19CE493-E896-4FD3-95FB-21F369867BEE}" name="وزارة التربية والتعليم - الميزانية المعتمدة" dataDxfId="187" dataCellStyle="Comma"/>
    <tableColumn id="31" xr3:uid="{B206BBDE-E918-4864-8E2B-15BA82C370EA}" name="وزارة التربية والتعليم - الميزانية المعدلة" dataDxfId="186" dataCellStyle="Comma"/>
    <tableColumn id="32" xr3:uid="{6EA470A7-8E14-4918-B7BA-D60F9B87B130}" name="وزارة التربية والتعليم - فعلي" dataDxfId="185" dataCellStyle="Comma"/>
    <tableColumn id="33" xr3:uid="{0DE238C7-89D2-4E02-AA17-1EBF5A415918}" name="وزارة التربية والتعليم - فرق تنفيذ الميزانية (3-2)" dataDxfId="184" dataCellStyle="Comma"/>
    <tableColumn id="34" xr3:uid="{BB24C963-69DC-48A8-A98F-C4DF830E5407}" name="وزارة الصحة ووقاية المجتمع - الميزانية المعتمدة" dataDxfId="183" dataCellStyle="Comma"/>
    <tableColumn id="35" xr3:uid="{3D71D76B-E956-41D8-89AB-4B27AEC46526}" name="وزارة الصحة ووقاية المجتمع - الميزانية المعدلة" dataDxfId="182" dataCellStyle="Comma"/>
    <tableColumn id="36" xr3:uid="{0EA8BCB5-8C09-477B-9C4F-7FA2960D35B0}" name="وزارة الصحة ووقاية المجتمع - فعلي" dataDxfId="181" dataCellStyle="Comma"/>
    <tableColumn id="37" xr3:uid="{AAB82D60-288E-4A5B-8D3D-264F293A18F7}" name="وزارة الصحة ووقاية المجتمع - فرق تنفيذ الميزانية (3-2)" dataDxfId="180" dataCellStyle="Comma"/>
    <tableColumn id="38" xr3:uid="{35EB458E-6082-4C7B-AC82-B44ECAF9AA03}" name="وزارة الصناعة والتكنولوجيا المتقدمة - الميزانية المعتمدة" dataDxfId="179" dataCellStyle="Comma"/>
    <tableColumn id="39" xr3:uid="{1C28605A-D12F-4B18-BD8C-0F825A7830D5}" name="وزارة الصناعة والتكنولوجيا المتقدمة - الميزانية المعدلة" dataDxfId="178" dataCellStyle="Comma"/>
    <tableColumn id="40" xr3:uid="{F265E587-AF3C-4833-A760-B80F71E67FA3}" name="وزارة الصناعة والتكنولوجيا المتقدمة - فعلي" dataDxfId="177" dataCellStyle="Comma"/>
    <tableColumn id="41" xr3:uid="{B165F2DB-5368-4A41-A85F-5621D3E40E2E}" name="وزارة الصناعة والتكنولوجيا المتقدمة - فرق تنفيذ الميزانية (3-2)" dataDxfId="176" dataCellStyle="Comma"/>
    <tableColumn id="42" xr3:uid="{7A5369C6-2A53-4459-B058-2950DED2EEE9}" name="وزارة المالية - الميزانية المعتمدة" dataDxfId="175" dataCellStyle="Comma"/>
    <tableColumn id="43" xr3:uid="{E884E85C-E878-4B45-AA1B-BCC0AACBCB06}" name="وزارة المالية - الميزانية المعدلة" dataDxfId="174" dataCellStyle="Comma"/>
    <tableColumn id="44" xr3:uid="{FA83C8D9-E91B-4335-8D6A-9CCC73FAD7E0}" name="وزارة المالية - فعلي" dataDxfId="173" dataCellStyle="Comma"/>
    <tableColumn id="45" xr3:uid="{04E08699-89A0-4008-8B18-9C3361377171}" name="وزارة المالية - فرق تنفيذ الميزانية (3-2)" dataDxfId="172" dataCellStyle="Comma"/>
    <tableColumn id="46" xr3:uid="{8358B31C-25EB-47A5-8FED-7D0B2BACFC9A}" name="وزارة الاقتصاد - الميزانية المعتمدة" dataDxfId="171" dataCellStyle="Comma"/>
    <tableColumn id="47" xr3:uid="{F0BA9B9D-25EB-4176-8F72-64A0221EE61F}" name="وزارة الاقتصاد - الميزانية المعدلة" dataDxfId="170" dataCellStyle="Comma"/>
    <tableColumn id="48" xr3:uid="{07317F20-F13C-4A09-A54B-9D9F3E162AEA}" name="وزارة الاقتصاد - فعلي" dataDxfId="169" dataCellStyle="Comma"/>
    <tableColumn id="49" xr3:uid="{5AE94AA4-47C5-40AD-AA07-DF2FB6A35451}" name="وزارة الاقتصاد فرق تنفيذ الميزانية (3-2)" dataDxfId="168" dataCellStyle="Comma"/>
    <tableColumn id="50" xr3:uid="{F535CAD8-C843-4227-8CBE-27CA1CEE5EAA}" name="وزارة الموارد البشرية والتوطين - الميزانية المعتمدة" dataDxfId="167" dataCellStyle="Comma"/>
    <tableColumn id="51" xr3:uid="{595D23B1-1E67-441A-8E25-4B6C1AFCD4F0}" name="وزارة الموارد البشرية والتوطين - الميزانية المعدلة" dataDxfId="166" dataCellStyle="Comma"/>
    <tableColumn id="52" xr3:uid="{D79B2E30-436D-49A8-85C0-0C3CC9F16247}" name="وزارة الموارد البشرية والتوطين - فعلي" dataDxfId="165" dataCellStyle="Comma"/>
    <tableColumn id="53" xr3:uid="{AD45EBD3-F4DA-458E-88E5-5758CC9587F8}" name="وزارة الموارد البشرية والتوطين - فرق تنفيذ الميزانية (3-2)" dataDxfId="164" dataCellStyle="Comma"/>
    <tableColumn id="54" xr3:uid="{114FA34E-7572-41DD-9F86-A4807714A01E}" name="وزارة الدولة جبر السويدي - الميزانية المعتمدة" dataDxfId="163" dataCellStyle="Comma"/>
    <tableColumn id="55" xr3:uid="{927F60FC-5DCB-42D8-83E9-BD3ADC2DD40B}" name="وزارة الدولة جبر السويدي - الميزانية المعدلة" dataDxfId="162" dataCellStyle="Comma"/>
    <tableColumn id="56" xr3:uid="{483F4278-F4B7-41C2-B5A4-A4A2FA54010F}" name="وزارة الدولة جبر السويدي - فعلي" dataDxfId="161" dataCellStyle="Comma"/>
    <tableColumn id="57" xr3:uid="{26756922-7CF2-4415-AD17-BCCA524A8494}" name="وزارة الدولة جبر السويدي - فرق تنفيذ الميزانية (3-2)" dataDxfId="160" dataCellStyle="Comma"/>
    <tableColumn id="58" xr3:uid="{04689F54-5141-4CCA-BB01-24CF3FD1287B}" name="وزارة العدل - الميزانية المعتمدة" dataDxfId="159" dataCellStyle="Comma"/>
    <tableColumn id="59" xr3:uid="{6AF9A0C2-DE2C-459A-93A2-EF46940B2B92}" name="وزارة العدل - الميزانية المعدلة" dataDxfId="158" dataCellStyle="Comma"/>
    <tableColumn id="60" xr3:uid="{59A8B961-4EB5-4E1E-BCA6-F21DD11F3A1E}" name="وزارة العدل - فعلي" dataDxfId="157" dataCellStyle="Comma"/>
    <tableColumn id="61" xr3:uid="{94E2CC29-673D-455D-B4E6-E9FCCAF6FA5B}" name="وزارة العدل فرق تنفيذ الميزانية (3-2)" dataDxfId="156" dataCellStyle="Comma"/>
    <tableColumn id="62" xr3:uid="{7DEA6106-F1D9-4A5B-81E0-3C4781DA9B37}" name="وزارة التغير المناخي والبيئة - الميزانية المعتمدة" dataDxfId="155" dataCellStyle="Comma"/>
    <tableColumn id="63" xr3:uid="{EB2D276E-5177-499A-BF40-5A2F9748E365}" name="وزارة التغير المناخي والبيئة - الميزانية المعدلة" dataDxfId="154" dataCellStyle="Comma"/>
    <tableColumn id="64" xr3:uid="{C219ABA3-9D96-4D2B-89C5-D10A8D2DB9CB}" name="وزارة التغير المناخي والبيئة - فعلي" dataDxfId="153" dataCellStyle="Comma"/>
    <tableColumn id="65" xr3:uid="{EFB3A8B7-57E4-4BFF-A255-F4BB29A45FDD}" name="وزارة التغير المناخي والبيئة - فرق تنفيذ الميزانية (3-2)" dataDxfId="152" dataCellStyle="Comma"/>
    <tableColumn id="66" xr3:uid="{61E39652-0473-428F-B11E-EAD90B780EA7}" name="وزارة تنمية المجتمع - الميزانية المعتمدة" dataDxfId="151" dataCellStyle="Comma"/>
    <tableColumn id="67" xr3:uid="{2CD0EC74-98E3-4F1E-A032-BD898AFDE76D}" name="وزارة تنمية المجتمع - الميزانية المعدلة" dataDxfId="150" dataCellStyle="Comma"/>
    <tableColumn id="68" xr3:uid="{6AEC9D37-3D95-48C5-9B7D-F23DAB4770B4}" name="وزارة تنمية المجتمع - فعلي" dataDxfId="149" dataCellStyle="Comma"/>
    <tableColumn id="69" xr3:uid="{D2CCB9D4-D310-4CF5-92D7-9302F5BC143A}" name="وزارة تنمية المجتمع - فرق تنفيذ الميزانية (3-2)" dataDxfId="148" dataCellStyle="Comma"/>
    <tableColumn id="70" xr3:uid="{7C38284C-83E2-49B7-B62A-AFEEE7ADDB56}" name="وزارة الدولة لشؤون المجلس الوطني - الميزانية المعتمدة" dataDxfId="147" dataCellStyle="Comma"/>
    <tableColumn id="71" xr3:uid="{69DF0970-9634-4366-BC28-820890F37077}" name="وزارة الدولة لشؤون المجلس الوطني - الميزانية المعدلة" dataDxfId="146" dataCellStyle="Comma"/>
    <tableColumn id="72" xr3:uid="{372DA064-7824-440B-B6A5-E4E42F96DA9C}" name="وزارة الدولة لشؤون المجلس الوطني - فعلي" dataDxfId="145" dataCellStyle="Comma"/>
    <tableColumn id="73" xr3:uid="{1B01A9D7-5ED9-4B9B-B923-30C25D9F02B1}" name="وزارة الدولة لشؤون المجلس الوطني - فرق تنفيذ الميزانية (3-2)" dataDxfId="144" dataCellStyle="Comma"/>
    <tableColumn id="74" xr3:uid="{BFF72419-0EB6-4DB2-B61E-36829F7C5C89}" name="وزير الاستثمار - الميزانية المعتمدة" dataDxfId="143" dataCellStyle="Comma"/>
    <tableColumn id="75" xr3:uid="{1A01A915-6693-44BF-A7E3-29C32D7EAEE2}" name="وزير الاستثمار - الميزانية المعدلة" dataDxfId="142" dataCellStyle="Comma"/>
    <tableColumn id="76" xr3:uid="{EC4B3BE8-0D81-426B-964F-327073BF5A33}" name="وزير الاستثمار - فعلي" dataDxfId="141" dataCellStyle="Comma"/>
    <tableColumn id="77" xr3:uid="{D988DE66-1499-4797-BBB3-F77947A564CC}" name="وزير الاستثمار - فرق تنفيذ الميزانية (3-2)" dataDxfId="140" dataCellStyle="Comma"/>
    <tableColumn id="78" xr3:uid="{B121730D-440B-4093-8077-399922B07218}" name="وزارة الدولة معالي الدكتورة ميثاء سالم الشامسي -الميزانية المعتمدة" dataDxfId="139" dataCellStyle="Comma"/>
    <tableColumn id="79" xr3:uid="{CFE971ED-59DA-48A5-B763-9E5ACDA5C3BB}" name="وزارة الدولة معالي الدكتورة ميثاء سالم الشامسي - الميزانية المعدلة" dataDxfId="138" dataCellStyle="Comma"/>
    <tableColumn id="80" xr3:uid="{9A23D541-247F-438C-B445-30898CB800BB}" name="وزارة الدولة معالي الدكتورة ميثاء سالم الشامسي - فعلي" dataDxfId="137" dataCellStyle="Comma"/>
    <tableColumn id="81" xr3:uid="{B089D537-B7AA-43E3-A932-C23DC6DA6C37}" name="وزارة الدولة معالي الدكتورة ميثاء سالم الشامسي - فرق تنفيذ الميزانية (3-2)" dataDxfId="136" dataCellStyle="Comma"/>
    <tableColumn id="82" xr3:uid="{63E7CEDC-7B8C-46A7-B639-BC038987EB39}" name="وزارة الاسرة - الميزانية المعتمدة" dataDxfId="135" dataCellStyle="Comma"/>
    <tableColumn id="83" xr3:uid="{7FADC32A-74E7-460B-B7DD-D87F7F9824EA}" name="وزارة الاسرة - الميزانية المعدلة" dataDxfId="134" dataCellStyle="Comma"/>
    <tableColumn id="84" xr3:uid="{93C389B2-DA7C-4DC7-B910-953FBCA4919B}" name="وزارة الاسرة - فعلي " dataDxfId="133" dataCellStyle="Comma"/>
    <tableColumn id="85" xr3:uid="{84D6CA29-3F1C-4216-A43E-3FFE7C26E0EB}" name="وزارة الاسرة - فرق تنفيذ الميزانية (3-2)" dataDxfId="132" dataCellStyle="Comma"/>
    <tableColumn id="86" xr3:uid="{0D052F63-B2EC-448E-9B3D-4EB4E346D224}" name="مصروفات اتحاديه اخرى - الميزانية المعتمدة" dataDxfId="131" dataCellStyle="Comma"/>
    <tableColumn id="87" xr3:uid="{510F4217-9D55-434F-B274-2412E85F0ED4}" name="مصروفات اتحاديه اخرى - الميزانية المعدلة" dataDxfId="130" dataCellStyle="Comma"/>
    <tableColumn id="88" xr3:uid="{275283FA-7F4A-4161-BC2E-527005FC8CFE}" name="مصروفات اتحاديه اخرى - فعلي" dataDxfId="129" dataCellStyle="Comma"/>
    <tableColumn id="89" xr3:uid="{A9A92C50-DB3B-4C44-B2DB-65FEA5F9907B}" name="مصروفات اتحاديه اخرى - فرق تنفيذ الميزانية (3-2)" dataDxfId="128" dataCellStyle="Comma"/>
    <tableColumn id="90" xr3:uid="{7E3E1A37-1581-4F13-8FE7-BEAA3EA9191D}" name="مكتب الضبط القضائي الاتحادي - الميزانية المعتمدة " dataDxfId="127" dataCellStyle="Comma"/>
    <tableColumn id="91" xr3:uid="{13773079-2A9C-4996-BD5E-918F24208B29}" name="مكتب الضبط القضائي الاتحادي - الميزانية المعدلة" dataDxfId="126" dataCellStyle="Comma"/>
    <tableColumn id="92" xr3:uid="{4A7D8A9C-0F61-436A-9D03-7F1B578E555F}" name="مكتب الضبط القضائي الاتحادي - فعلي" dataDxfId="125" dataCellStyle="Comma"/>
    <tableColumn id="93" xr3:uid="{DBAA9067-D0DD-43A3-BFCB-778C161AD851}" name="مكتب الضبط القضائي الاتحادي - فرق تنفيذ الميزانية (3-2)" dataDxfId="124" dataCellStyle="Comma"/>
    <tableColumn id="94" xr3:uid="{7D6E5A97-4584-46B2-8611-CAD19377AE24}" name="المكتب التنفيذي للرقابة وحظر الانتشار - الميزانية المعتمدة" dataDxfId="123" dataCellStyle="Comma"/>
    <tableColumn id="95" xr3:uid="{32AA0422-D2C6-4394-A96F-C62D5DAB9698}" name="المكتب التنفيذي للرقابة وحظر الانتشار - الميزانية المعدلة" dataDxfId="122" dataCellStyle="Comma"/>
    <tableColumn id="96" xr3:uid="{EFBB5AD0-7632-44E1-A928-3653276A9C78}" name="المكتب التنفيذي للرقابة وحظر الانتشار - فعلي" dataDxfId="121" dataCellStyle="Comma"/>
    <tableColumn id="97" xr3:uid="{051E9F11-4F35-41D0-B543-286535FAD212}" name="المكتب التنفيذي للرقابة وحظر الانتشار - فرق تنفيذ الميزانية (3-2)" dataDxfId="120" dataCellStyle="Comma"/>
    <tableColumn id="98" xr3:uid="{E9340D68-9B95-43BF-8535-6618E1EDFBED}" name="الوكالة الاتحادية للتعليم المبكر - الميزانية المعتمدة" dataDxfId="119" dataCellStyle="Comma"/>
    <tableColumn id="99" xr3:uid="{CAD1C2AA-E62C-4CDD-B580-8D3153AAE31C}" name="الوكالة الاتحادية للتعليم المبكر - الميزانية المعدلة" dataDxfId="118" dataCellStyle="Comma"/>
    <tableColumn id="100" xr3:uid="{A69349C1-696A-42B3-B80D-36EBAFD502E9}" name="الوكالة الاتحادية للتعليم المبكر - فعلي" dataDxfId="117" dataCellStyle="Comma"/>
    <tableColumn id="101" xr3:uid="{F0500DCB-37EF-4465-BDC2-B192CC59B1B2}" name="الوكالة الاتحادية للتعليم المبكر - فرق تنفيذ الميزانية (3-2)" dataDxfId="116" dataCellStyle="Comma"/>
    <tableColumn id="102" xr3:uid="{F6EE330A-8350-4CDC-955E-2E16F43F907C}" name="المؤسسة الاتحادية للشباب - الميزانية المعتمدة" dataDxfId="115" dataCellStyle="Comma"/>
    <tableColumn id="103" xr3:uid="{BF0157F2-30EF-459F-8F55-274404AA4531}" name="المؤسسة الاتحادية للشباب - الميزانية المعدلة" dataDxfId="114" dataCellStyle="Comma"/>
    <tableColumn id="104" xr3:uid="{D37AA82C-137D-4E93-8754-E79D9F5A3104}" name="المؤسسة الاتحادية للشباب - فعلي" dataDxfId="113" dataCellStyle="Comma"/>
    <tableColumn id="105" xr3:uid="{4F5BE5D6-1452-413D-AFF1-AE661BBD6FF7}" name="المؤسسة الاتحادية للشباب - فرق تنفيذ الميزانية (3-2)" dataDxfId="112" dataCellStyle="Comma"/>
    <tableColumn id="106" xr3:uid="{36CB9EB8-6C9F-43BA-9280-E5781CB8E2B4}" name="مؤسسة الامارات للدواء - الميزانية المعتمدة" dataDxfId="111" dataCellStyle="Comma"/>
    <tableColumn id="107" xr3:uid="{CE58D2DB-8DC2-48A4-AB55-410413ADED10}" name="مؤسسة الامارات للدواء - الميزانية المعدلة" dataDxfId="110" dataCellStyle="Comma"/>
    <tableColumn id="108" xr3:uid="{06D55631-A318-4FF2-BEEA-193A1FFB8318}" name="مؤسسة الامارات للدواء - فعلي" dataDxfId="109" dataCellStyle="Comma"/>
    <tableColumn id="109" xr3:uid="{62E30CE9-6E06-4D38-89CB-96FC76126CF2}" name="مؤسسة الامارات للدواء - فرق تنفيذ الميزانية (3-2)" dataDxfId="108" dataCellStyle="Comma"/>
    <tableColumn id="110" xr3:uid="{E59AB951-C750-4A2B-98E5-6078A04E6BF8}" name="مكتب الشؤون السياسية لنائب رئيس الدولة - الميزانية المعتمدة" dataDxfId="107" dataCellStyle="Comma"/>
    <tableColumn id="111" xr3:uid="{7DE67388-8F3B-4ACE-8097-238D4FEC89EF}" name="مكتب الشؤون السياسية لنائب رئيس الدولة - الميزانية المعدلة" dataDxfId="106" dataCellStyle="Comma"/>
    <tableColumn id="112" xr3:uid="{ECB40896-317D-4E8A-94D8-4543BF2D6937}" name="مكتب الشؤون السياسية لنائب رئيس الدولة - فعلي" dataDxfId="105" dataCellStyle="Comma"/>
    <tableColumn id="113" xr3:uid="{1497974B-5E12-421B-9002-8CE0AD29FBD0}" name="مكتب الشؤون السياسية لنائب رئيس الدولة - فرق تنفيذ الميزانية (3-2)" dataDxfId="104" dataCellStyle="Comma"/>
    <tableColumn id="114" xr3:uid="{A33FF75E-BD04-4812-85C4-7C932A11A6BE}" name="مؤسسة الأمارات للتعليم المدرسي - الميزانية المعتمدة" dataDxfId="103" dataCellStyle="Comma"/>
    <tableColumn id="115" xr3:uid="{BB8AB044-0B35-416B-BE60-D9ADF4670DBD}" name="مؤسسة الأمارات للتعليم المدرسي - الميزانية المعدلة" dataDxfId="102" dataCellStyle="Comma"/>
    <tableColumn id="116" xr3:uid="{C7A4B572-B3FB-410F-85E1-246A3105E239}" name="مؤسسة الأمارات للتعليم المدرسي - فعلي" dataDxfId="101" dataCellStyle="Comma"/>
    <tableColumn id="117" xr3:uid="{B487C7DD-C838-40E7-A71B-C33915CDF54D}" name="مؤسسة الأمارات للتعليم المدرسي - فرق تنفيذ الميزانية (3-2)" dataDxfId="100" dataCellStyle="Comma"/>
    <tableColumn id="118" xr3:uid="{7DACB6AD-6BA2-4937-AF0C-2A1E58A01598}" name="مؤسسة الإمارات للخدمات الصحية - الميزانية المعتمدة" dataDxfId="99" dataCellStyle="Comma"/>
    <tableColumn id="119" xr3:uid="{092AA00C-92B3-4573-BC7C-60B01457292C}" name="مؤسسة الإمارات للخدمات الصحية - الميزانية المعدلة" dataDxfId="98" dataCellStyle="Comma"/>
    <tableColumn id="120" xr3:uid="{E4D4349F-1621-4CB6-A15E-4C293AEDC269}" name="مؤسسة الإمارات للخدمات الصحية - فعلي" dataDxfId="97" dataCellStyle="Comma"/>
    <tableColumn id="121" xr3:uid="{3BCB210D-C966-499A-9FD6-685135487225}" name="مؤسسة الإمارات للخدمات الصحية - فرق تنفيذ الميزانية (3-2)" dataDxfId="96" dataCellStyle="Comma"/>
    <tableColumn id="122" xr3:uid="{61DA3599-BEF1-4394-9AFD-BE63D84823DB}" name="وكالة أنباء الإمارات - الميزانية المعتمدة" dataDxfId="95" dataCellStyle="Comma"/>
    <tableColumn id="123" xr3:uid="{DD69827A-977A-4EC5-9BFB-BBFE4E40BD99}" name="وكالة أنباء الإمارات - الميزانية المعدلة" dataDxfId="94" dataCellStyle="Comma"/>
    <tableColumn id="124" xr3:uid="{67AB0131-C0AC-451D-A091-DE1B381C2A53}" name="وكالة أنباء الإمارات - فعلي" dataDxfId="93" dataCellStyle="Comma"/>
    <tableColumn id="125" xr3:uid="{B80AD9BE-E8C8-4F0B-BC0C-9FC7D96BA578}" name="وكالة أنباء الإمارات - فرق تنفيذ الميزانية (3-2)" dataDxfId="92" dataCellStyle="Comma"/>
    <tableColumn id="126" xr3:uid="{65D729E0-4E4A-4773-8BFD-FAEA9C0BCEC4}" name="الهيئة العامة للرياضة - الميزانية المعتمدة" dataDxfId="91" dataCellStyle="Comma"/>
    <tableColumn id="127" xr3:uid="{F6DFEB0C-11D7-4AB3-A766-AC7877D432F5}" name="الهيئة العامة للرياضة - الميزانية المعدلة" dataDxfId="90" dataCellStyle="Comma"/>
    <tableColumn id="128" xr3:uid="{86A6088B-4219-4DED-84C7-19C2F516A65A}" name="الهيئة العامة للرياضة - فعلي" dataDxfId="89" dataCellStyle="Comma"/>
    <tableColumn id="129" xr3:uid="{31106462-3685-4514-8F41-60F424F43B66}" name="الهيئة العامة للرياضة - فرق تنفيذ الميزانية (3-2)" dataDxfId="88" dataCellStyle="Comma"/>
    <tableColumn id="130" xr3:uid="{6F637198-2124-4BA7-9DD6-BA61344A6670}" name="مكتب وزير الدولة للتسامح والتعايش - الميزانية المعتمدة" dataDxfId="87" dataCellStyle="Comma"/>
    <tableColumn id="131" xr3:uid="{6563D9F9-46EE-4B93-9513-00E065A734D3}" name="مكتب وزير الدولة للتسامح والتعايش - الميزانية المعدلة" dataDxfId="86" dataCellStyle="Comma"/>
    <tableColumn id="132" xr3:uid="{CA34A48D-1F06-4DEA-82AE-1EDDB734DACB}" name="مكتب وزير الدولة للتسامح والتعايش - فعلي" dataDxfId="85" dataCellStyle="Comma"/>
    <tableColumn id="133" xr3:uid="{85AD5799-36F1-4927-B094-04BC3C5A3DB8}" name="مكتب وزير الدولة للتسامح والتعايش - فرق تنفيذ الميزانية (3-2)" dataDxfId="84" dataCellStyle="Comma"/>
    <tableColumn id="134" xr3:uid="{F5E4F2CC-CB84-41C2-B259-A5C67B9E4EA0}" name="الهيئة الاتحادية للهوية والجنسية والجمارك وأمن المنافذ - الميزانية المعتمدة" dataDxfId="83" dataCellStyle="Comma"/>
    <tableColumn id="135" xr3:uid="{B81E625D-3AB8-4960-8DDF-B770060CF486}" name="الهيئة الاتحادية للهوية والجنسية والجمارك وأمن المنافذ - الميزانية المعدلة" dataDxfId="82" dataCellStyle="Comma"/>
    <tableColumn id="136" xr3:uid="{731F2E96-619E-45BC-A57C-7326AE5C91F6}" name="الهيئة الاتحادية للهوية والجنسية والجمارك وأمن المنافذ - فعلي" dataDxfId="81" dataCellStyle="Comma"/>
    <tableColumn id="137" xr3:uid="{E119ED35-2D05-4DDE-96C0-A8A583CB0CB5}" name="الهيئة الاتحادية للهوية والجنسية والجمارك وأمن المنافذ - فرق تنفيذ الميزانية (3-2)" dataDxfId="80" dataCellStyle="Comma"/>
    <tableColumn id="138" xr3:uid="{227D9C80-0EBE-4AA8-9315-CF13A7AF29C8}" name="مجلس الامارات للاعلام - الميزانية المعتمدة" dataDxfId="79" dataCellStyle="Comma"/>
    <tableColumn id="139" xr3:uid="{D4FE6E58-652B-4E7C-9B63-5055A672CF3C}" name="مجلس الامارات للاعلام - الميزانية المعدلة" dataDxfId="78" dataCellStyle="Comma"/>
    <tableColumn id="140" xr3:uid="{6B46242C-748F-4AA7-963C-890E2FE91528}" name="مجلس الامارات للاعلام - فعلي" dataDxfId="77" dataCellStyle="Comma"/>
    <tableColumn id="141" xr3:uid="{461E28C1-0928-4BC0-9D05-1F2916200792}" name="مجلس الامارات للاعلام - فرق تنفيذ الميزانية (3-2)" dataDxfId="76" dataCellStyle="Comma"/>
    <tableColumn id="142" xr3:uid="{B1DBDD91-F426-437C-AE37-E2B5D4A94665}" name="المركز الوطني للمناصحة - الميزانية المعتمدة" dataDxfId="75" dataCellStyle="Comma"/>
    <tableColumn id="143" xr3:uid="{64AA4AC0-C1BC-4AA6-9BCC-CF0ECBDE4A14}" name="المركز الوطني للمناصحة - الميزانية المعدلة" dataDxfId="74" dataCellStyle="Comma"/>
    <tableColumn id="144" xr3:uid="{9FBE2BA8-8FD1-4AC9-B74F-081301C0D3CE}" name="المركز الوطني للمناصحة - فعلي" dataDxfId="73" dataCellStyle="Comma"/>
    <tableColumn id="145" xr3:uid="{A1CED16E-8D54-49AB-A40A-DCDB5AA1B292}" name="المركز الوطني للمناصحة - فرق تنفيذ الميزانية (3-2)" dataDxfId="72" dataCellStyle="Comma"/>
    <tableColumn id="146" xr3:uid="{28D60C53-AA97-43BF-91B3-0945B1E465F3}" name="وكالة الإمارات للفضاء - الميزانية المعتمدة" dataDxfId="71" dataCellStyle="Comma"/>
    <tableColumn id="147" xr3:uid="{6353BA33-96EC-4A84-A2BB-4699FB0FBB0E}" name="وكالة الإمارات للفضاء - الميزانية المعدلة" dataDxfId="70" dataCellStyle="Comma"/>
    <tableColumn id="148" xr3:uid="{9B9FD841-54C8-4BA3-AC21-FBA4C9A2FF9F}" name="وكالة الإمارات للفضاء - فعلي" dataDxfId="69" dataCellStyle="Comma"/>
    <tableColumn id="149" xr3:uid="{B18EA474-E487-4E7C-B922-DA2B6E11C853}" name="وكالة الإمارات للفضاء - فرق تنفيذ الميزانية (3-2)" dataDxfId="68" dataCellStyle="Comma"/>
    <tableColumn id="150" xr3:uid="{AB472A23-E7D6-46B5-B5C9-316928D6C5F5}" name="الهيئة العامة للشؤون الإسلامية والأوقاف - الميزانية المعتمدة" dataDxfId="67" dataCellStyle="Comma"/>
    <tableColumn id="151" xr3:uid="{714341E5-68C6-4787-8604-1DB05ABF346E}" name="الهيئة العامة للشؤون الإسلامية والأوقاف - الميزانية المعدلة" dataDxfId="66" dataCellStyle="Comma"/>
    <tableColumn id="152" xr3:uid="{9153E6E2-E93A-4BF3-8A1E-D94B234BB392}" name="الهيئة العامة للشؤون الإسلامية والأوقاف - فعلي" dataDxfId="65" dataCellStyle="Comma"/>
    <tableColumn id="153" xr3:uid="{620CA596-3301-4309-AECA-BC4F3479DFCD}" name="الهيئة العامة للشؤون الإسلامية والأوقاف - فرق تنفيذ الميزانية (3-2)" dataDxfId="64" dataCellStyle="Comma"/>
    <tableColumn id="154" xr3:uid="{548675DD-6979-4C95-8114-5A4DC93927E4}" name="الهيئة الاتحادية للموارد البشرية الحكومية - الميزانية المعتمدة" dataDxfId="63" dataCellStyle="Comma"/>
    <tableColumn id="155" xr3:uid="{9ED45065-F91A-47B9-9F22-B734DD76F25C}" name="الهيئة الاتحادية للموارد البشرية الحكومية - الميزانية المعدلة" dataDxfId="62" dataCellStyle="Comma"/>
    <tableColumn id="156" xr3:uid="{F8AE65C4-C5A8-415C-ACFD-731304D564F6}" name="الهيئة الاتحادية للموارد البشرية الحكومية - فعلي" dataDxfId="61" dataCellStyle="Comma"/>
    <tableColumn id="157" xr3:uid="{7EF48BE3-047C-432A-A4CC-9539D2DB0FEC}" name="الهيئة الاتحادية للموارد البشرية الحكومية - فرق تنفيذ الميزانية (3-2)" dataDxfId="60" dataCellStyle="Comma"/>
    <tableColumn id="158" xr3:uid="{9CD06CD4-D921-4DDC-A40C-5AD546A0ECDD}" name="المجلس الوطني الاتحادي - الميزانية المعتمدة" dataDxfId="59" dataCellStyle="Comma"/>
    <tableColumn id="159" xr3:uid="{79AA6080-5AB0-4C08-A7A6-6101148DAFF5}" name="المجلس الوطني الاتحادي - الميزانية المعدلة" dataDxfId="58" dataCellStyle="Comma"/>
    <tableColumn id="160" xr3:uid="{9D8122DA-93F5-4E2E-B358-76D1DEFEB479}" name="المجلس الوطني الاتحادي - فعلي" dataDxfId="57" dataCellStyle="Comma"/>
    <tableColumn id="161" xr3:uid="{4A6E98A3-FB47-4912-91B1-CDC987EE52DB}" name="المجلس الوطني الاتحادي - فرق تنفيذ الميزانية (3-2)" dataDxfId="56" dataCellStyle="Comma"/>
    <tableColumn id="162" xr3:uid="{EDF38D6B-A514-4954-8783-239DDF89F11E}" name="جامعة الامارات العربية المتحدة - الميزانية المعتمدة" dataDxfId="55" dataCellStyle="Comma"/>
    <tableColumn id="163" xr3:uid="{900FF4A6-D4A7-4753-8F4D-1AB4AB6F751A}" name="جامعة الامارات العربية المتحدة - الميزانية المعدلة" dataDxfId="54" dataCellStyle="Comma"/>
    <tableColumn id="164" xr3:uid="{E6B3723B-86EB-4BC7-A1C4-FC19FAE3EC58}" name="جامعة الامارات العربية المتحدة - فعلي" dataDxfId="53" dataCellStyle="Comma"/>
    <tableColumn id="165" xr3:uid="{E72BC616-292B-4052-96E2-168FF629AF42}" name="جامعة الامارات العربية المتحدة - فرق تنفيذ الميزانية (3-2)" dataDxfId="52" dataCellStyle="Comma"/>
    <tableColumn id="166" xr3:uid="{3E41E9EA-BBBF-46BD-90A0-F0BCF87EF735}" name="مجمع كليات التقنية العليا - الميزانية المعتمدة" dataDxfId="51" dataCellStyle="Comma"/>
    <tableColumn id="167" xr3:uid="{D2F8A8D1-F5EC-49C1-94F7-0CAFCB595DDA}" name="مجمع كليات التقنية العليا - الميزانية المعدلة" dataDxfId="50" dataCellStyle="Comma"/>
    <tableColumn id="168" xr3:uid="{755BEA6A-ACC3-49FB-9641-D161FD44783C}" name="مجمع كليات التقنية العليا - فعلي" dataDxfId="49" dataCellStyle="Comma"/>
    <tableColumn id="169" xr3:uid="{E9EC24DB-ABD4-468A-8596-B03ACE62FACA}" name="مجمع كليات التقنية العليا - فرق تنفيذ الميزانية (3-2)" dataDxfId="48" dataCellStyle="Comma"/>
    <tableColumn id="170" xr3:uid="{C78A6CD4-CA17-4ABB-A991-EB8E59C45EF2}" name="جامعة زايد - الميزانية المعتمدة" dataDxfId="47" dataCellStyle="Comma"/>
    <tableColumn id="171" xr3:uid="{FB85C87F-D42D-48E1-BEA1-C7C7788CDBF2}" name="جامعة زايد - الميزانية المعدلة" dataDxfId="46" dataCellStyle="Comma"/>
    <tableColumn id="172" xr3:uid="{A4598DE7-0B3A-4D48-B32A-E97B6F9DF2FF}" name="جامعة زايد - فعلي" dataDxfId="45" dataCellStyle="Comma"/>
    <tableColumn id="173" xr3:uid="{24C70207-7DA8-481B-88F5-A8A416B09B4E}" name="جامعة زايد - فرق تنفيذ الميزانية (3-2)" dataDxfId="44" dataCellStyle="Comma"/>
    <tableColumn id="174" xr3:uid="{8A83F56E-718E-44B9-B912-A85AE64002A4}" name="صندوق الزكاة - الميزانية المعتمدة" dataDxfId="43" dataCellStyle="Comma"/>
    <tableColumn id="175" xr3:uid="{1631DB1F-BC97-4FAC-96C2-8B15A871DB09}" name="صندوق الزكاة - الميزانية المعدلة" dataDxfId="42" dataCellStyle="Comma"/>
    <tableColumn id="176" xr3:uid="{FF930CC4-89D8-46C5-AA68-FE10947B9BBA}" name="صندوق الزكاة - فعلي" dataDxfId="41" dataCellStyle="Comma"/>
    <tableColumn id="177" xr3:uid="{139A0DED-0FD3-4CF7-83D8-691F44090590}" name="صندوق الزكاة - فرق تنفيذ الميزانية (3-2)" dataDxfId="40" dataCellStyle="Comma"/>
    <tableColumn id="178" xr3:uid="{B263E22B-8455-4FC6-8BD4-78D1D9ED5DB6}" name="هيئة الاوراق المالية والسلع - الميزانية المعتمدة" dataDxfId="39" dataCellStyle="Comma"/>
    <tableColumn id="179" xr3:uid="{7FB06343-238A-4844-A350-9C07C9BA23CB}" name="هيئة الاوراق المالية والسلع - الميزانية المعدلة" dataDxfId="38" dataCellStyle="Comma"/>
    <tableColumn id="180" xr3:uid="{C28344A9-23B5-4303-90AC-8DAC0E6993BA}" name="هيئة الاوراق المالية والسلع - فعلي" dataDxfId="37" dataCellStyle="Comma"/>
    <tableColumn id="181" xr3:uid="{606971DB-56C5-4287-83A1-3CF3712D569B}" name="هيئة الاوراق المالية والسلع - فرق تنفيذ الميزانية (3-2)" dataDxfId="36" dataCellStyle="Comma"/>
    <tableColumn id="182" xr3:uid="{F030A17C-0A68-4613-8169-CA6031E92156}" name="جهاز الامارات للمحاسبة - الميزانية المعتمدة" dataDxfId="35" dataCellStyle="Comma"/>
    <tableColumn id="183" xr3:uid="{21F0C0F6-3925-438A-8230-D8943B5354A2}" name="جهاز الامارات للمحاسبة - الميزانية المعدلة" dataDxfId="34" dataCellStyle="Comma"/>
    <tableColumn id="184" xr3:uid="{1FAE117A-EF39-4A0E-8719-A1D537CDA336}" name="جهاز الامارات للمحاسبة - فعلي" dataDxfId="33" dataCellStyle="Comma"/>
    <tableColumn id="185" xr3:uid="{EBF8B113-5227-406D-8EF4-3FFC8198F27B}" name="جهاز الامارات للمحاسبة - فرق تنفيذ الميزانية (3-2)" dataDxfId="32" dataCellStyle="Comma"/>
    <tableColumn id="186" xr3:uid="{97A3BB2E-39C8-473D-A6F4-A518516087C5}" name="المجلس الاعلى للامومة والطفولة - الميزانية المعتمدة" dataDxfId="31" dataCellStyle="Comma"/>
    <tableColumn id="187" xr3:uid="{74783011-246A-45CF-A8D6-C0BD560F735E}" name="المجلس الاعلى للامومة والطفولة - الميزانية المعدلة" dataDxfId="30" dataCellStyle="Comma"/>
    <tableColumn id="188" xr3:uid="{68C60499-5E79-40D7-B1C1-D4C4ECB22F22}" name="المجلس الاعلى للامومة والطفولة - فعلي" dataDxfId="29" dataCellStyle="Comma"/>
    <tableColumn id="189" xr3:uid="{56D5F09A-A62C-4F9C-BF6C-CDB3E952D641}" name="المجلس الاعلى للامومة والطفولة - فرق تنفيذ الميزانية (3-2)" dataDxfId="28" dataCellStyle="Comma"/>
    <tableColumn id="190" xr3:uid="{1F781239-705B-4BB8-83C8-537E28A327F1}" name="المجلس الاتحادي للتركيبة السكانية - الميزانية المعتمدة" dataDxfId="27" dataCellStyle="Comma"/>
    <tableColumn id="191" xr3:uid="{3EBDB656-57D5-4F50-B113-DC5F6163CCBC}" name="المجلس الاتحادي للتركيبة السكانية - الميزانية المعدلة" dataDxfId="26" dataCellStyle="Comma"/>
    <tableColumn id="192" xr3:uid="{EA64D1DC-FC0E-4621-BA47-9EAB85B4EB52}" name="المجلس الاتحادي للتركيبة السكانية - فعلي" dataDxfId="25" dataCellStyle="Comma"/>
    <tableColumn id="193" xr3:uid="{8C82DB7A-8A8E-4B70-A84C-3AC4BA333962}" name="المجلس الاتحادي للتركيبة السكانية - فرق تنفيذ الميزانية (3-2)" dataDxfId="24" dataCellStyle="Comma"/>
    <tableColumn id="194" xr3:uid="{27EE3453-96AB-46ED-AE3F-F92EFAD985D1}" name="أكاديمية أنور قرقاش الدبلوماسية - الميزانية المعتمدة" dataDxfId="23" dataCellStyle="Comma"/>
    <tableColumn id="195" xr3:uid="{BA8E756F-AB6E-4688-BD0D-8AA50BB08043}" name="أكاديمية أنور قرقاش الدبلوماسية - الميزانية المعدلة" dataDxfId="22" dataCellStyle="Comma"/>
    <tableColumn id="196" xr3:uid="{89F243A0-ACFA-4603-9E8E-C9F78DCC867A}" name="أكاديمية أنور قرقاش الدبلوماسية - فعلي" dataDxfId="21" dataCellStyle="Comma"/>
    <tableColumn id="197" xr3:uid="{2FBAB51D-DE0C-42FE-9CB5-42D1723E19A2}" name="أكاديمية أنور قرقاش الدبلوماسية - فرق تنفيذ الميزانية (3-2)" dataDxfId="20" dataCellStyle="Comma"/>
    <tableColumn id="198" xr3:uid="{6196C7B7-1D5E-45DA-9264-E321292A6485}" name="مجلس الامارات للتوازن بين الجنسين - الميزانية المعتمدة" dataDxfId="19" dataCellStyle="Comma"/>
    <tableColumn id="199" xr3:uid="{404A32AD-F41B-455C-B5DA-3A7FD87335E6}" name="مجلس الامارات للتوازن بين الجنسين - الميزانية المعدلة" dataDxfId="18" dataCellStyle="Comma"/>
    <tableColumn id="200" xr3:uid="{3AEC9AD2-E182-42F4-8042-71368CC8E748}" name="مجلس الامارات للتوازن بين الجنسين - فعلي" dataDxfId="17" dataCellStyle="Comma"/>
    <tableColumn id="201" xr3:uid="{327524A9-30DF-4A4B-B016-E9B335E18447}" name="مجلس الامارات للتوازن بين الجنسين - فرق تنفيذ الميزانية (3-2)" dataDxfId="16" dataCellStyle="Comma"/>
    <tableColumn id="202" xr3:uid="{D394506F-5F2A-4391-9999-3420FFD51F47}" name="المركز الاتحادي للمعلومات الجغرافية - الميزانية المعتمدة" dataDxfId="15" dataCellStyle="Comma"/>
    <tableColumn id="203" xr3:uid="{D98AB94C-164D-4C80-892C-974851D096B5}" name="المركز الاتحادي للمعلومات الجغرافية - الميزانية المعدلة" dataDxfId="14" dataCellStyle="Comma"/>
    <tableColumn id="204" xr3:uid="{E9206644-706A-4C54-9C6C-20172691FECA}" name="المركز الاتحادي للمعلومات الجغرافية - فعلي" dataDxfId="13" dataCellStyle="Comma"/>
    <tableColumn id="205" xr3:uid="{418D20E1-F4D6-4920-822E-41AECAF7640A}" name="المركز الاتحادي للمعلومات الجغرافية - فرق تنفيذ الميزانية (3-2)" dataDxfId="12" dataCellStyle="Comma"/>
    <tableColumn id="206" xr3:uid="{976482B1-710F-4ABD-9801-27288FF25030}" name="المكتب التنفيذي لمواجهة غسل الأموال وتمويل الإرهاب - الميزانية المعتمدة" dataDxfId="11" dataCellStyle="Comma"/>
    <tableColumn id="207" xr3:uid="{04B72F90-1E58-4310-9DBB-37EAA2249780}" name="المكتب التنفيذي لمواجهة غسل الأموال وتمويل الإرهاب - الميزانية المعدلة" dataDxfId="10" dataCellStyle="Comma"/>
    <tableColumn id="208" xr3:uid="{D2C1DB5F-65EA-40CE-88E9-2784F93FCAD8}" name="المكتب التنفيذي لمواجهة غسل الأموال وتمويل الإرهاب - _x000a_فعلي" dataDxfId="9" dataCellStyle="Comma"/>
    <tableColumn id="209" xr3:uid="{2F626F72-19F1-40E2-97EA-61661970A15B}" name="المكتب التنفيذي لمواجهة غسل الأموال وتمويل الإرهاب - فرق تنفيذ الميزانية (3-2)" dataDxfId="8" dataCellStyle="Comma"/>
    <tableColumn id="210" xr3:uid="{88B1625B-7620-47E4-8C74-194B045BB084}" name="الهيئة العامة لتنظيم قطاع الاتصالات والحكومة الرقمية - الميزانية المعتمدة" dataDxfId="7" dataCellStyle="Comma"/>
    <tableColumn id="211" xr3:uid="{EAA3D2AD-C241-4E69-815B-8019FC9744CB}" name="الهيئة العامة لتنظيم قطاع الاتصالات والحكومة الرقمية - الميزانية المعدلة" dataDxfId="6" dataCellStyle="Comma"/>
    <tableColumn id="212" xr3:uid="{5D21E306-E903-44ED-87F5-0EACDA24F950}" name="الهيئة العامة لتنظيم قطاع الاتصالات والحكومة الرقمية - فعلي" dataDxfId="5" dataCellStyle="Comma"/>
    <tableColumn id="213" xr3:uid="{585AA0CB-BA39-436E-BAB2-FBD34EC72080}" name="الهيئة العامة لتنظيم قطاع الاتصالات والحكومة الرقمية - فرق تنفيذ الميزانية (3-2)" dataDxfId="4" dataCellStyle="Comma"/>
    <tableColumn id="214" xr3:uid="{ACFE18A9-F1DC-4665-9EC0-689540415417}" name="الهيئة الاتحادية للرقابة النووية - الميزانية المعتمدة" dataDxfId="3" dataCellStyle="Comma"/>
    <tableColumn id="215" xr3:uid="{CD66C11F-EEE8-4DC1-9E72-B904A33D25AC}" name="الهيئة الاتحادية للرقابة النووية - الميزانية المعدلة" dataDxfId="2" dataCellStyle="Comma"/>
    <tableColumn id="216" xr3:uid="{103AD837-62CF-483F-B300-1EF9FFB02B63}" name="الهيئة الاتحادية للرقابة النووية - فعلي" dataDxfId="1" dataCellStyle="Comma"/>
    <tableColumn id="217" xr3:uid="{D2FC8657-21DC-4A6B-B412-00D51D1B19A8}" name="الهيئة الاتحادية للرقابة النووية - فرق تنفيذ الميزانية (3-2)" dataDxfId="0" dataCellStyle="Comma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mof.gov.ae/open-data-ar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I24"/>
  <sheetViews>
    <sheetView rightToLeft="1" zoomScale="120" zoomScaleNormal="120" workbookViewId="0">
      <selection activeCell="A5" sqref="A5"/>
    </sheetView>
  </sheetViews>
  <sheetFormatPr defaultColWidth="9.1796875" defaultRowHeight="14" x14ac:dyDescent="0.3"/>
  <cols>
    <col min="1" max="1" width="36.1796875" style="4" customWidth="1"/>
    <col min="2" max="2" width="21.81640625" style="4" customWidth="1"/>
    <col min="3" max="5" width="19.7265625" style="4" customWidth="1"/>
    <col min="6" max="6" width="24" style="4" customWidth="1"/>
    <col min="7" max="9" width="25.08984375" style="4" customWidth="1"/>
    <col min="10" max="10" width="23.26953125" style="4" customWidth="1"/>
    <col min="11" max="12" width="24.36328125" style="4" customWidth="1"/>
    <col min="13" max="13" width="25.453125" style="4" customWidth="1"/>
    <col min="14" max="14" width="26.7265625" style="4" customWidth="1"/>
    <col min="15" max="17" width="28.90625" style="4" customWidth="1"/>
    <col min="18" max="29" width="19.7265625" style="4" customWidth="1"/>
    <col min="30" max="30" width="20.1796875" style="4" customWidth="1"/>
    <col min="31" max="33" width="22.36328125" style="4" customWidth="1"/>
    <col min="34" max="34" width="25" style="4" customWidth="1"/>
    <col min="35" max="37" width="27.1796875" style="4" customWidth="1"/>
    <col min="38" max="38" width="29.90625" style="4" customWidth="1"/>
    <col min="39" max="41" width="32.08984375" style="4" customWidth="1"/>
    <col min="42" max="49" width="19.7265625" style="4" customWidth="1"/>
    <col min="50" max="50" width="27.08984375" style="4" customWidth="1"/>
    <col min="51" max="53" width="29.26953125" style="4" customWidth="1"/>
    <col min="54" max="54" width="25.08984375" style="4" customWidth="1"/>
    <col min="55" max="57" width="27.26953125" style="4" customWidth="1"/>
    <col min="58" max="61" width="19.7265625" style="4" customWidth="1"/>
    <col min="62" max="62" width="24.36328125" style="4" customWidth="1"/>
    <col min="63" max="65" width="26.54296875" style="4" customWidth="1"/>
    <col min="66" max="66" width="19.7265625" style="4" customWidth="1"/>
    <col min="67" max="69" width="21.6328125" style="4" customWidth="1"/>
    <col min="70" max="70" width="29.81640625" style="4" customWidth="1"/>
    <col min="71" max="73" width="32" style="4" customWidth="1"/>
    <col min="74" max="77" width="19.7265625" style="4" customWidth="1"/>
    <col min="78" max="78" width="43" style="4" customWidth="1"/>
    <col min="79" max="81" width="45.1796875" style="4" customWidth="1"/>
    <col min="82" max="85" width="19.7265625" style="4" customWidth="1"/>
    <col min="86" max="86" width="22" style="4" customWidth="1"/>
    <col min="87" max="89" width="24.1796875" style="4" customWidth="1"/>
    <col min="90" max="90" width="26" style="4" customWidth="1"/>
    <col min="91" max="93" width="28.1796875" style="4" customWidth="1"/>
    <col min="94" max="94" width="30.90625" style="4" customWidth="1"/>
    <col min="95" max="97" width="33.08984375" style="4" customWidth="1"/>
    <col min="98" max="98" width="25.08984375" style="4" customWidth="1"/>
    <col min="99" max="101" width="27.26953125" style="4" customWidth="1"/>
    <col min="102" max="102" width="23.08984375" style="4" customWidth="1"/>
    <col min="103" max="105" width="25.26953125" style="4" customWidth="1"/>
    <col min="106" max="106" width="21.453125" style="4" customWidth="1"/>
    <col min="107" max="109" width="23.6328125" style="4" customWidth="1"/>
    <col min="110" max="110" width="33.7265625" style="4" customWidth="1"/>
    <col min="111" max="113" width="35.90625" style="4" customWidth="1"/>
    <col min="114" max="114" width="27.453125" style="4" customWidth="1"/>
    <col min="115" max="117" width="29.6328125" style="4" customWidth="1"/>
    <col min="118" max="118" width="28" style="4" customWidth="1"/>
    <col min="119" max="121" width="30.1796875" style="4" customWidth="1"/>
    <col min="122" max="122" width="19.7265625" style="4" customWidth="1"/>
    <col min="123" max="125" width="21.1796875" style="4" customWidth="1"/>
    <col min="126" max="126" width="19.81640625" style="4" customWidth="1"/>
    <col min="127" max="129" width="22" style="4" customWidth="1"/>
    <col min="130" max="130" width="29.453125" style="4" customWidth="1"/>
    <col min="131" max="132" width="31.6328125" style="4" customWidth="1"/>
    <col min="133" max="133" width="32.7265625" style="4" customWidth="1"/>
    <col min="134" max="134" width="41.453125" style="4" customWidth="1"/>
    <col min="135" max="137" width="44.7265625" style="4" customWidth="1"/>
    <col min="138" max="138" width="21.26953125" style="4" customWidth="1"/>
    <col min="139" max="141" width="24.54296875" style="4" customWidth="1"/>
    <col min="142" max="142" width="22" style="4" customWidth="1"/>
    <col min="143" max="145" width="25.26953125" style="4" customWidth="1"/>
    <col min="146" max="146" width="20.54296875" style="4" customWidth="1"/>
    <col min="147" max="149" width="23.81640625" style="4" customWidth="1"/>
    <col min="150" max="150" width="32.26953125" style="4" customWidth="1"/>
    <col min="151" max="153" width="35.54296875" style="4" customWidth="1"/>
    <col min="154" max="154" width="32.54296875" style="4" customWidth="1"/>
    <col min="155" max="157" width="35.81640625" style="4" customWidth="1"/>
    <col min="158" max="158" width="22.26953125" style="4" customWidth="1"/>
    <col min="159" max="161" width="25.54296875" style="4" customWidth="1"/>
    <col min="162" max="162" width="25.81640625" style="4" customWidth="1"/>
    <col min="163" max="165" width="29.08984375" style="4" customWidth="1"/>
    <col min="166" max="166" width="21.90625" style="4" customWidth="1"/>
    <col min="167" max="169" width="25.1796875" style="4" customWidth="1"/>
    <col min="170" max="177" width="19.7265625" style="4" customWidth="1"/>
    <col min="178" max="178" width="23.90625" style="4" customWidth="1"/>
    <col min="179" max="181" width="27.1796875" style="4" customWidth="1"/>
    <col min="182" max="182" width="21.7265625" style="4" customWidth="1"/>
    <col min="183" max="185" width="25" style="4" customWidth="1"/>
    <col min="186" max="186" width="27.26953125" style="4" customWidth="1"/>
    <col min="187" max="189" width="30.54296875" style="4" customWidth="1"/>
    <col min="190" max="190" width="28.26953125" style="4" customWidth="1"/>
    <col min="191" max="193" width="31.54296875" style="4" customWidth="1"/>
    <col min="194" max="194" width="27.08984375" style="4" customWidth="1"/>
    <col min="195" max="197" width="30.36328125" style="4" customWidth="1"/>
    <col min="198" max="198" width="30.08984375" style="4" customWidth="1"/>
    <col min="199" max="201" width="33.36328125" style="4" customWidth="1"/>
    <col min="202" max="202" width="29.453125" style="4" customWidth="1"/>
    <col min="203" max="205" width="32.7265625" style="4" customWidth="1"/>
    <col min="206" max="206" width="41.26953125" style="4" customWidth="1"/>
    <col min="207" max="209" width="44.54296875" style="4" customWidth="1"/>
    <col min="210" max="210" width="40.1796875" style="4" customWidth="1"/>
    <col min="211" max="213" width="43.453125" style="4" customWidth="1"/>
    <col min="214" max="214" width="25.7265625" style="4" customWidth="1"/>
    <col min="215" max="217" width="29" style="4" customWidth="1"/>
    <col min="218" max="16384" width="9.1796875" style="4"/>
  </cols>
  <sheetData>
    <row r="1" spans="1:217" s="17" customFormat="1" ht="28" x14ac:dyDescent="0.35">
      <c r="A1" s="18" t="s">
        <v>48</v>
      </c>
      <c r="B1" s="19" t="s">
        <v>49</v>
      </c>
      <c r="C1" s="19" t="s">
        <v>50</v>
      </c>
      <c r="D1" s="19" t="s">
        <v>51</v>
      </c>
      <c r="E1" s="19" t="s">
        <v>52</v>
      </c>
      <c r="F1" s="20" t="s">
        <v>53</v>
      </c>
      <c r="G1" s="20" t="s">
        <v>54</v>
      </c>
      <c r="H1" s="20" t="s">
        <v>55</v>
      </c>
      <c r="I1" s="20" t="s">
        <v>56</v>
      </c>
      <c r="J1" s="20" t="s">
        <v>57</v>
      </c>
      <c r="K1" s="20" t="s">
        <v>58</v>
      </c>
      <c r="L1" s="20" t="s">
        <v>59</v>
      </c>
      <c r="M1" s="20" t="s">
        <v>60</v>
      </c>
      <c r="N1" s="20" t="s">
        <v>61</v>
      </c>
      <c r="O1" s="20" t="s">
        <v>62</v>
      </c>
      <c r="P1" s="20" t="s">
        <v>63</v>
      </c>
      <c r="Q1" s="20" t="s">
        <v>64</v>
      </c>
      <c r="R1" s="20" t="s">
        <v>65</v>
      </c>
      <c r="S1" s="20" t="s">
        <v>66</v>
      </c>
      <c r="T1" s="20" t="s">
        <v>67</v>
      </c>
      <c r="U1" s="20" t="s">
        <v>68</v>
      </c>
      <c r="V1" s="20" t="s">
        <v>69</v>
      </c>
      <c r="W1" s="20" t="s">
        <v>70</v>
      </c>
      <c r="X1" s="20" t="s">
        <v>71</v>
      </c>
      <c r="Y1" s="20" t="s">
        <v>72</v>
      </c>
      <c r="Z1" s="20" t="s">
        <v>73</v>
      </c>
      <c r="AA1" s="20" t="s">
        <v>74</v>
      </c>
      <c r="AB1" s="20" t="s">
        <v>75</v>
      </c>
      <c r="AC1" s="20" t="s">
        <v>76</v>
      </c>
      <c r="AD1" s="20" t="s">
        <v>77</v>
      </c>
      <c r="AE1" s="20" t="s">
        <v>78</v>
      </c>
      <c r="AF1" s="20" t="s">
        <v>79</v>
      </c>
      <c r="AG1" s="20" t="s">
        <v>80</v>
      </c>
      <c r="AH1" s="20" t="s">
        <v>81</v>
      </c>
      <c r="AI1" s="20" t="s">
        <v>82</v>
      </c>
      <c r="AJ1" s="20" t="s">
        <v>83</v>
      </c>
      <c r="AK1" s="20" t="s">
        <v>84</v>
      </c>
      <c r="AL1" s="20" t="s">
        <v>85</v>
      </c>
      <c r="AM1" s="20" t="s">
        <v>86</v>
      </c>
      <c r="AN1" s="20" t="s">
        <v>87</v>
      </c>
      <c r="AO1" s="20" t="s">
        <v>88</v>
      </c>
      <c r="AP1" s="20" t="s">
        <v>89</v>
      </c>
      <c r="AQ1" s="20" t="s">
        <v>90</v>
      </c>
      <c r="AR1" s="20" t="s">
        <v>91</v>
      </c>
      <c r="AS1" s="20" t="s">
        <v>92</v>
      </c>
      <c r="AT1" s="20" t="s">
        <v>93</v>
      </c>
      <c r="AU1" s="20" t="s">
        <v>94</v>
      </c>
      <c r="AV1" s="20" t="s">
        <v>95</v>
      </c>
      <c r="AW1" s="20" t="s">
        <v>96</v>
      </c>
      <c r="AX1" s="20" t="s">
        <v>97</v>
      </c>
      <c r="AY1" s="20" t="s">
        <v>98</v>
      </c>
      <c r="AZ1" s="20" t="s">
        <v>99</v>
      </c>
      <c r="BA1" s="20" t="s">
        <v>100</v>
      </c>
      <c r="BB1" s="20" t="s">
        <v>101</v>
      </c>
      <c r="BC1" s="20" t="s">
        <v>102</v>
      </c>
      <c r="BD1" s="20" t="s">
        <v>103</v>
      </c>
      <c r="BE1" s="20" t="s">
        <v>104</v>
      </c>
      <c r="BF1" s="20" t="s">
        <v>105</v>
      </c>
      <c r="BG1" s="20" t="s">
        <v>106</v>
      </c>
      <c r="BH1" s="20" t="s">
        <v>107</v>
      </c>
      <c r="BI1" s="20" t="s">
        <v>108</v>
      </c>
      <c r="BJ1" s="20" t="s">
        <v>109</v>
      </c>
      <c r="BK1" s="20" t="s">
        <v>110</v>
      </c>
      <c r="BL1" s="20" t="s">
        <v>111</v>
      </c>
      <c r="BM1" s="20" t="s">
        <v>112</v>
      </c>
      <c r="BN1" s="20" t="s">
        <v>113</v>
      </c>
      <c r="BO1" s="20" t="s">
        <v>114</v>
      </c>
      <c r="BP1" s="20" t="s">
        <v>115</v>
      </c>
      <c r="BQ1" s="20" t="s">
        <v>116</v>
      </c>
      <c r="BR1" s="20" t="s">
        <v>117</v>
      </c>
      <c r="BS1" s="20" t="s">
        <v>118</v>
      </c>
      <c r="BT1" s="20" t="s">
        <v>119</v>
      </c>
      <c r="BU1" s="20" t="s">
        <v>120</v>
      </c>
      <c r="BV1" s="20" t="s">
        <v>121</v>
      </c>
      <c r="BW1" s="20" t="s">
        <v>122</v>
      </c>
      <c r="BX1" s="20" t="s">
        <v>123</v>
      </c>
      <c r="BY1" s="20" t="s">
        <v>124</v>
      </c>
      <c r="BZ1" s="20" t="s">
        <v>125</v>
      </c>
      <c r="CA1" s="20" t="s">
        <v>128</v>
      </c>
      <c r="CB1" s="20" t="s">
        <v>126</v>
      </c>
      <c r="CC1" s="20" t="s">
        <v>127</v>
      </c>
      <c r="CD1" s="20" t="s">
        <v>129</v>
      </c>
      <c r="CE1" s="20" t="s">
        <v>130</v>
      </c>
      <c r="CF1" s="20" t="s">
        <v>131</v>
      </c>
      <c r="CG1" s="20" t="s">
        <v>132</v>
      </c>
      <c r="CH1" s="20" t="s">
        <v>133</v>
      </c>
      <c r="CI1" s="20" t="s">
        <v>134</v>
      </c>
      <c r="CJ1" s="20" t="s">
        <v>135</v>
      </c>
      <c r="CK1" s="20" t="s">
        <v>136</v>
      </c>
      <c r="CL1" s="20" t="s">
        <v>137</v>
      </c>
      <c r="CM1" s="20" t="s">
        <v>138</v>
      </c>
      <c r="CN1" s="20" t="s">
        <v>139</v>
      </c>
      <c r="CO1" s="20" t="s">
        <v>140</v>
      </c>
      <c r="CP1" s="20" t="s">
        <v>141</v>
      </c>
      <c r="CQ1" s="20" t="s">
        <v>142</v>
      </c>
      <c r="CR1" s="20" t="s">
        <v>143</v>
      </c>
      <c r="CS1" s="20" t="s">
        <v>144</v>
      </c>
      <c r="CT1" s="20" t="s">
        <v>145</v>
      </c>
      <c r="CU1" s="20" t="s">
        <v>148</v>
      </c>
      <c r="CV1" s="20" t="s">
        <v>147</v>
      </c>
      <c r="CW1" s="20" t="s">
        <v>146</v>
      </c>
      <c r="CX1" s="20" t="s">
        <v>149</v>
      </c>
      <c r="CY1" s="20" t="s">
        <v>150</v>
      </c>
      <c r="CZ1" s="20" t="s">
        <v>151</v>
      </c>
      <c r="DA1" s="20" t="s">
        <v>152</v>
      </c>
      <c r="DB1" s="20" t="s">
        <v>153</v>
      </c>
      <c r="DC1" s="20" t="s">
        <v>156</v>
      </c>
      <c r="DD1" s="20" t="s">
        <v>155</v>
      </c>
      <c r="DE1" s="20" t="s">
        <v>154</v>
      </c>
      <c r="DF1" s="20" t="s">
        <v>157</v>
      </c>
      <c r="DG1" s="20" t="s">
        <v>160</v>
      </c>
      <c r="DH1" s="20" t="s">
        <v>159</v>
      </c>
      <c r="DI1" s="20" t="s">
        <v>158</v>
      </c>
      <c r="DJ1" s="20" t="s">
        <v>161</v>
      </c>
      <c r="DK1" s="20" t="s">
        <v>164</v>
      </c>
      <c r="DL1" s="20" t="s">
        <v>163</v>
      </c>
      <c r="DM1" s="20" t="s">
        <v>162</v>
      </c>
      <c r="DN1" s="20" t="s">
        <v>165</v>
      </c>
      <c r="DO1" s="20" t="s">
        <v>166</v>
      </c>
      <c r="DP1" s="20" t="s">
        <v>167</v>
      </c>
      <c r="DQ1" s="20" t="s">
        <v>168</v>
      </c>
      <c r="DR1" s="20" t="s">
        <v>169</v>
      </c>
      <c r="DS1" s="20" t="s">
        <v>171</v>
      </c>
      <c r="DT1" s="20" t="s">
        <v>172</v>
      </c>
      <c r="DU1" s="20" t="s">
        <v>170</v>
      </c>
      <c r="DV1" s="20" t="s">
        <v>173</v>
      </c>
      <c r="DW1" s="20" t="s">
        <v>176</v>
      </c>
      <c r="DX1" s="20" t="s">
        <v>175</v>
      </c>
      <c r="DY1" s="20" t="s">
        <v>174</v>
      </c>
      <c r="DZ1" s="20" t="s">
        <v>177</v>
      </c>
      <c r="EA1" s="20" t="s">
        <v>180</v>
      </c>
      <c r="EB1" s="20" t="s">
        <v>179</v>
      </c>
      <c r="EC1" s="20" t="s">
        <v>178</v>
      </c>
      <c r="ED1" s="20" t="s">
        <v>181</v>
      </c>
      <c r="EE1" s="20" t="s">
        <v>182</v>
      </c>
      <c r="EF1" s="20" t="s">
        <v>184</v>
      </c>
      <c r="EG1" s="20" t="s">
        <v>183</v>
      </c>
      <c r="EH1" s="20" t="s">
        <v>185</v>
      </c>
      <c r="EI1" s="20" t="s">
        <v>188</v>
      </c>
      <c r="EJ1" s="20" t="s">
        <v>187</v>
      </c>
      <c r="EK1" s="20" t="s">
        <v>186</v>
      </c>
      <c r="EL1" s="20" t="s">
        <v>189</v>
      </c>
      <c r="EM1" s="20" t="s">
        <v>190</v>
      </c>
      <c r="EN1" s="20" t="s">
        <v>191</v>
      </c>
      <c r="EO1" s="20" t="s">
        <v>192</v>
      </c>
      <c r="EP1" s="20" t="s">
        <v>193</v>
      </c>
      <c r="EQ1" s="20" t="s">
        <v>196</v>
      </c>
      <c r="ER1" s="20" t="s">
        <v>195</v>
      </c>
      <c r="ES1" s="20" t="s">
        <v>194</v>
      </c>
      <c r="ET1" s="20" t="s">
        <v>197</v>
      </c>
      <c r="EU1" s="20" t="s">
        <v>200</v>
      </c>
      <c r="EV1" s="20" t="s">
        <v>199</v>
      </c>
      <c r="EW1" s="20" t="s">
        <v>198</v>
      </c>
      <c r="EX1" s="20" t="s">
        <v>201</v>
      </c>
      <c r="EY1" s="20" t="s">
        <v>204</v>
      </c>
      <c r="EZ1" s="20" t="s">
        <v>203</v>
      </c>
      <c r="FA1" s="20" t="s">
        <v>202</v>
      </c>
      <c r="FB1" s="20" t="s">
        <v>205</v>
      </c>
      <c r="FC1" s="20" t="s">
        <v>208</v>
      </c>
      <c r="FD1" s="20" t="s">
        <v>207</v>
      </c>
      <c r="FE1" s="20" t="s">
        <v>206</v>
      </c>
      <c r="FF1" s="20" t="s">
        <v>209</v>
      </c>
      <c r="FG1" s="20" t="s">
        <v>210</v>
      </c>
      <c r="FH1" s="20" t="s">
        <v>211</v>
      </c>
      <c r="FI1" s="20" t="s">
        <v>212</v>
      </c>
      <c r="FJ1" s="20" t="s">
        <v>213</v>
      </c>
      <c r="FK1" s="20" t="s">
        <v>214</v>
      </c>
      <c r="FL1" s="20" t="s">
        <v>215</v>
      </c>
      <c r="FM1" s="20" t="s">
        <v>216</v>
      </c>
      <c r="FN1" s="20" t="s">
        <v>217</v>
      </c>
      <c r="FO1" s="20" t="s">
        <v>220</v>
      </c>
      <c r="FP1" s="20" t="s">
        <v>219</v>
      </c>
      <c r="FQ1" s="20" t="s">
        <v>218</v>
      </c>
      <c r="FR1" s="20" t="s">
        <v>221</v>
      </c>
      <c r="FS1" s="20" t="s">
        <v>224</v>
      </c>
      <c r="FT1" s="20" t="s">
        <v>223</v>
      </c>
      <c r="FU1" s="20" t="s">
        <v>222</v>
      </c>
      <c r="FV1" s="20" t="s">
        <v>225</v>
      </c>
      <c r="FW1" s="20" t="s">
        <v>228</v>
      </c>
      <c r="FX1" s="20" t="s">
        <v>227</v>
      </c>
      <c r="FY1" s="20" t="s">
        <v>226</v>
      </c>
      <c r="FZ1" s="20" t="s">
        <v>229</v>
      </c>
      <c r="GA1" s="20" t="s">
        <v>232</v>
      </c>
      <c r="GB1" s="20" t="s">
        <v>231</v>
      </c>
      <c r="GC1" s="20" t="s">
        <v>230</v>
      </c>
      <c r="GD1" s="20" t="s">
        <v>233</v>
      </c>
      <c r="GE1" s="20" t="s">
        <v>236</v>
      </c>
      <c r="GF1" s="20" t="s">
        <v>235</v>
      </c>
      <c r="GG1" s="20" t="s">
        <v>234</v>
      </c>
      <c r="GH1" s="20" t="s">
        <v>237</v>
      </c>
      <c r="GI1" s="20" t="s">
        <v>240</v>
      </c>
      <c r="GJ1" s="20" t="s">
        <v>239</v>
      </c>
      <c r="GK1" s="20" t="s">
        <v>238</v>
      </c>
      <c r="GL1" s="20" t="s">
        <v>241</v>
      </c>
      <c r="GM1" s="20" t="s">
        <v>244</v>
      </c>
      <c r="GN1" s="20" t="s">
        <v>243</v>
      </c>
      <c r="GO1" s="20" t="s">
        <v>242</v>
      </c>
      <c r="GP1" s="20" t="s">
        <v>245</v>
      </c>
      <c r="GQ1" s="20" t="s">
        <v>248</v>
      </c>
      <c r="GR1" s="20" t="s">
        <v>247</v>
      </c>
      <c r="GS1" s="20" t="s">
        <v>246</v>
      </c>
      <c r="GT1" s="20" t="s">
        <v>249</v>
      </c>
      <c r="GU1" s="20" t="s">
        <v>252</v>
      </c>
      <c r="GV1" s="20" t="s">
        <v>251</v>
      </c>
      <c r="GW1" s="20" t="s">
        <v>250</v>
      </c>
      <c r="GX1" s="20" t="s">
        <v>253</v>
      </c>
      <c r="GY1" s="20" t="s">
        <v>256</v>
      </c>
      <c r="GZ1" s="20" t="s">
        <v>255</v>
      </c>
      <c r="HA1" s="20" t="s">
        <v>254</v>
      </c>
      <c r="HB1" s="20" t="s">
        <v>257</v>
      </c>
      <c r="HC1" s="20" t="s">
        <v>260</v>
      </c>
      <c r="HD1" s="20" t="s">
        <v>259</v>
      </c>
      <c r="HE1" s="20" t="s">
        <v>258</v>
      </c>
      <c r="HF1" s="20" t="s">
        <v>261</v>
      </c>
      <c r="HG1" s="20" t="s">
        <v>262</v>
      </c>
      <c r="HH1" s="20" t="s">
        <v>263</v>
      </c>
      <c r="HI1" s="20" t="s">
        <v>264</v>
      </c>
    </row>
    <row r="2" spans="1:217" s="6" customFormat="1" x14ac:dyDescent="0.35">
      <c r="A2" s="11" t="s">
        <v>0</v>
      </c>
      <c r="B2" s="10">
        <v>65728000000</v>
      </c>
      <c r="C2" s="10">
        <v>68550909384</v>
      </c>
      <c r="D2" s="10">
        <v>74548655631.76001</v>
      </c>
      <c r="E2" s="10">
        <v>5997746247.7600098</v>
      </c>
      <c r="F2" s="10">
        <v>548053000.00000012</v>
      </c>
      <c r="G2" s="10">
        <v>548053000.00000012</v>
      </c>
      <c r="H2" s="10">
        <v>653480934.83000004</v>
      </c>
      <c r="I2" s="10">
        <v>105427934.82999992</v>
      </c>
      <c r="J2" s="10">
        <v>38039000.000000015</v>
      </c>
      <c r="K2" s="10">
        <v>38039000.000000015</v>
      </c>
      <c r="L2" s="10">
        <v>38346654.400000006</v>
      </c>
      <c r="M2" s="10">
        <v>307654.39999999106</v>
      </c>
      <c r="N2" s="10">
        <v>1039050000</v>
      </c>
      <c r="O2" s="10">
        <v>1039050000</v>
      </c>
      <c r="P2" s="10">
        <v>1107899118.8599999</v>
      </c>
      <c r="Q2" s="10">
        <v>68849118.859999895</v>
      </c>
      <c r="R2" s="10">
        <v>164999999.99999997</v>
      </c>
      <c r="S2" s="10">
        <v>164999999.99999997</v>
      </c>
      <c r="T2" s="10">
        <v>216351426.49000004</v>
      </c>
      <c r="U2" s="10">
        <v>51351426.490000069</v>
      </c>
      <c r="V2" s="10">
        <v>10230000.000000002</v>
      </c>
      <c r="W2" s="10">
        <v>10230000.000000002</v>
      </c>
      <c r="X2" s="10">
        <v>12762542.57</v>
      </c>
      <c r="Y2" s="10">
        <v>2532542.5699999984</v>
      </c>
      <c r="Z2" s="10">
        <v>0</v>
      </c>
      <c r="AA2" s="10">
        <v>0</v>
      </c>
      <c r="AB2" s="10">
        <v>0</v>
      </c>
      <c r="AC2" s="10">
        <v>0</v>
      </c>
      <c r="AD2" s="10">
        <v>14815999.999999993</v>
      </c>
      <c r="AE2" s="10">
        <v>14815999.999999993</v>
      </c>
      <c r="AF2" s="10">
        <v>53899390.740000002</v>
      </c>
      <c r="AG2" s="10">
        <v>39083390.74000001</v>
      </c>
      <c r="AH2" s="10">
        <v>399189000.00000012</v>
      </c>
      <c r="AI2" s="10">
        <v>399189000.00000012</v>
      </c>
      <c r="AJ2" s="10">
        <v>508077967.15999997</v>
      </c>
      <c r="AK2" s="10">
        <v>108888967.15999985</v>
      </c>
      <c r="AL2" s="10">
        <v>64146999.999999993</v>
      </c>
      <c r="AM2" s="10">
        <v>64146999.999999993</v>
      </c>
      <c r="AN2" s="10">
        <v>72793573.86999999</v>
      </c>
      <c r="AO2" s="10">
        <v>8646573.8699999973</v>
      </c>
      <c r="AP2" s="10">
        <v>970000.00000000012</v>
      </c>
      <c r="AQ2" s="10">
        <v>970000.00000000012</v>
      </c>
      <c r="AR2" s="10">
        <v>2575991.1399999997</v>
      </c>
      <c r="AS2" s="10">
        <v>1605991.1399999997</v>
      </c>
      <c r="AT2" s="10">
        <v>614999999.99999988</v>
      </c>
      <c r="AU2" s="10">
        <v>614999999.99999988</v>
      </c>
      <c r="AV2" s="10">
        <v>850285141.50999999</v>
      </c>
      <c r="AW2" s="10">
        <v>235285141.51000011</v>
      </c>
      <c r="AX2" s="10">
        <v>6500080000</v>
      </c>
      <c r="AY2" s="10">
        <v>6500080000</v>
      </c>
      <c r="AZ2" s="10">
        <v>8799426632.1099987</v>
      </c>
      <c r="BA2" s="10">
        <v>2299346632.1099987</v>
      </c>
      <c r="BB2" s="10">
        <v>0</v>
      </c>
      <c r="BC2" s="10">
        <v>0</v>
      </c>
      <c r="BD2" s="10">
        <v>0</v>
      </c>
      <c r="BE2" s="10">
        <v>0</v>
      </c>
      <c r="BF2" s="10">
        <v>225578000.00000003</v>
      </c>
      <c r="BG2" s="10">
        <v>225578000.00000003</v>
      </c>
      <c r="BH2" s="10">
        <v>284500996.31</v>
      </c>
      <c r="BI2" s="10">
        <v>58922996.309999973</v>
      </c>
      <c r="BJ2" s="10">
        <v>100626999.99999997</v>
      </c>
      <c r="BK2" s="10">
        <v>100626999.99999997</v>
      </c>
      <c r="BL2" s="10">
        <v>115368640.77999999</v>
      </c>
      <c r="BM2" s="10">
        <v>14741640.780000016</v>
      </c>
      <c r="BN2" s="10">
        <v>882000.00000000012</v>
      </c>
      <c r="BO2" s="10">
        <v>882000.00000000012</v>
      </c>
      <c r="BP2" s="10">
        <v>3745654.97</v>
      </c>
      <c r="BQ2" s="10">
        <v>2863654.97</v>
      </c>
      <c r="BR2" s="10">
        <v>0</v>
      </c>
      <c r="BS2" s="10">
        <v>0</v>
      </c>
      <c r="BT2" s="10">
        <v>10882.5</v>
      </c>
      <c r="BU2" s="10">
        <v>10882.5</v>
      </c>
      <c r="BV2" s="10">
        <v>0</v>
      </c>
      <c r="BW2" s="10">
        <v>0</v>
      </c>
      <c r="BX2" s="10">
        <v>0</v>
      </c>
      <c r="BY2" s="10">
        <v>0</v>
      </c>
      <c r="BZ2" s="10">
        <v>0</v>
      </c>
      <c r="CA2" s="10">
        <v>0</v>
      </c>
      <c r="CB2" s="10">
        <v>0</v>
      </c>
      <c r="CC2" s="10">
        <v>0</v>
      </c>
      <c r="CD2" s="10">
        <v>0</v>
      </c>
      <c r="CE2" s="10">
        <v>0</v>
      </c>
      <c r="CF2" s="10">
        <v>0</v>
      </c>
      <c r="CG2" s="10">
        <v>0</v>
      </c>
      <c r="CH2" s="10">
        <v>53691974000</v>
      </c>
      <c r="CI2" s="10">
        <v>56264624000</v>
      </c>
      <c r="CJ2" s="10">
        <v>59055922764.199997</v>
      </c>
      <c r="CK2" s="10">
        <v>2791298764.1999969</v>
      </c>
      <c r="CL2" s="10">
        <v>0</v>
      </c>
      <c r="CM2" s="10">
        <v>0</v>
      </c>
      <c r="CN2" s="10">
        <v>58800000</v>
      </c>
      <c r="CO2" s="10">
        <v>58800000</v>
      </c>
      <c r="CP2" s="10">
        <v>0</v>
      </c>
      <c r="CQ2" s="10">
        <v>4500000</v>
      </c>
      <c r="CR2" s="10">
        <v>46124650</v>
      </c>
      <c r="CS2" s="10">
        <v>41624650</v>
      </c>
      <c r="CT2" s="10">
        <v>0</v>
      </c>
      <c r="CU2" s="10">
        <v>0</v>
      </c>
      <c r="CV2" s="10">
        <v>0</v>
      </c>
      <c r="CW2" s="10">
        <v>0</v>
      </c>
      <c r="CX2" s="10">
        <v>0</v>
      </c>
      <c r="CY2" s="10">
        <v>0</v>
      </c>
      <c r="CZ2" s="10">
        <v>47068479</v>
      </c>
      <c r="DA2" s="10">
        <v>47068479</v>
      </c>
      <c r="DB2" s="10">
        <v>0</v>
      </c>
      <c r="DC2" s="10">
        <v>0</v>
      </c>
      <c r="DD2" s="10">
        <v>15000000</v>
      </c>
      <c r="DE2" s="10">
        <v>15000000</v>
      </c>
      <c r="DF2" s="10">
        <v>0</v>
      </c>
      <c r="DG2" s="10">
        <v>0</v>
      </c>
      <c r="DH2" s="10">
        <v>26927767.620000001</v>
      </c>
      <c r="DI2" s="10">
        <v>26927767.620000001</v>
      </c>
      <c r="DJ2" s="10">
        <v>44500000</v>
      </c>
      <c r="DK2" s="10">
        <v>44500000</v>
      </c>
      <c r="DL2" s="10">
        <v>5194738230.2399998</v>
      </c>
      <c r="DM2" s="10">
        <v>5150238230.2399998</v>
      </c>
      <c r="DN2" s="10">
        <v>521079999.99999982</v>
      </c>
      <c r="DO2" s="10">
        <v>521079999.99999982</v>
      </c>
      <c r="DP2" s="10">
        <v>7007962395</v>
      </c>
      <c r="DQ2" s="10">
        <v>6486882395</v>
      </c>
      <c r="DR2" s="10">
        <v>0</v>
      </c>
      <c r="DS2" s="10">
        <v>0</v>
      </c>
      <c r="DT2" s="10">
        <v>108570548.95</v>
      </c>
      <c r="DU2" s="10">
        <v>108570548.95</v>
      </c>
      <c r="DV2" s="10">
        <v>9000000</v>
      </c>
      <c r="DW2" s="10">
        <v>9000000</v>
      </c>
      <c r="DX2" s="10">
        <v>239117885.71000001</v>
      </c>
      <c r="DY2" s="10">
        <v>230117885.71000001</v>
      </c>
      <c r="DZ2" s="10">
        <v>0</v>
      </c>
      <c r="EA2" s="10">
        <v>0</v>
      </c>
      <c r="EB2" s="10">
        <v>43113148</v>
      </c>
      <c r="EC2" s="10">
        <v>43113148</v>
      </c>
      <c r="ED2" s="10">
        <v>0</v>
      </c>
      <c r="EE2" s="10">
        <v>0</v>
      </c>
      <c r="EF2" s="10">
        <v>3789366006.21</v>
      </c>
      <c r="EG2" s="10">
        <v>3789366006.21</v>
      </c>
      <c r="EH2" s="10">
        <v>0</v>
      </c>
      <c r="EI2" s="10">
        <v>0</v>
      </c>
      <c r="EJ2" s="10">
        <v>110621000</v>
      </c>
      <c r="EK2" s="10">
        <v>110621000</v>
      </c>
      <c r="EL2" s="10">
        <v>0</v>
      </c>
      <c r="EM2" s="10">
        <v>0</v>
      </c>
      <c r="EN2" s="10">
        <v>193699463.33000001</v>
      </c>
      <c r="EO2" s="10">
        <v>193699463.33000001</v>
      </c>
      <c r="EP2" s="10">
        <v>0</v>
      </c>
      <c r="EQ2" s="10">
        <v>0</v>
      </c>
      <c r="ER2" s="10">
        <v>627296522.24000001</v>
      </c>
      <c r="ES2" s="10">
        <v>627296522.24000001</v>
      </c>
      <c r="ET2" s="10">
        <v>3784999.9999999995</v>
      </c>
      <c r="EU2" s="10">
        <v>3784999.9999999995</v>
      </c>
      <c r="EV2" s="10">
        <v>648215366.79999995</v>
      </c>
      <c r="EW2" s="10">
        <v>644430366.79999995</v>
      </c>
      <c r="EX2" s="10">
        <v>70000</v>
      </c>
      <c r="EY2" s="10">
        <v>70000</v>
      </c>
      <c r="EZ2" s="10">
        <v>82200640.379999995</v>
      </c>
      <c r="FA2" s="10">
        <v>82130640.379999995</v>
      </c>
      <c r="FB2" s="10">
        <v>0</v>
      </c>
      <c r="FC2" s="10">
        <v>0</v>
      </c>
      <c r="FD2" s="10">
        <v>246115522.66999999</v>
      </c>
      <c r="FE2" s="10">
        <v>246115522.66999999</v>
      </c>
      <c r="FF2" s="10">
        <v>100000000</v>
      </c>
      <c r="FG2" s="10">
        <v>450174000</v>
      </c>
      <c r="FH2" s="10">
        <v>1756697227.49</v>
      </c>
      <c r="FI2" s="10">
        <v>1306523227.49</v>
      </c>
      <c r="FJ2" s="10">
        <v>48095000</v>
      </c>
      <c r="FK2" s="10">
        <v>487036161</v>
      </c>
      <c r="FL2" s="10">
        <v>1610622549</v>
      </c>
      <c r="FM2" s="10">
        <v>1123586388</v>
      </c>
      <c r="FN2" s="10">
        <v>35000000</v>
      </c>
      <c r="FO2" s="10">
        <v>168541823</v>
      </c>
      <c r="FP2" s="10">
        <v>751060946.72000003</v>
      </c>
      <c r="FQ2" s="10">
        <v>582519123.72000003</v>
      </c>
      <c r="FR2" s="10">
        <v>300000</v>
      </c>
      <c r="FS2" s="10">
        <v>300000</v>
      </c>
      <c r="FT2" s="10">
        <v>31244215.41</v>
      </c>
      <c r="FU2" s="10">
        <v>30944215.41</v>
      </c>
      <c r="FV2" s="10">
        <v>182000000</v>
      </c>
      <c r="FW2" s="10">
        <v>256000000</v>
      </c>
      <c r="FX2" s="10">
        <v>240652039.34</v>
      </c>
      <c r="FY2" s="10">
        <v>-15347960.659999996</v>
      </c>
      <c r="FZ2" s="10">
        <v>0</v>
      </c>
      <c r="GA2" s="10">
        <v>0</v>
      </c>
      <c r="GB2" s="10">
        <v>0</v>
      </c>
      <c r="GC2" s="10">
        <v>0</v>
      </c>
      <c r="GD2" s="10">
        <v>0</v>
      </c>
      <c r="GE2" s="10">
        <v>0</v>
      </c>
      <c r="GF2" s="10">
        <v>15000000</v>
      </c>
      <c r="GG2" s="10">
        <v>15000000</v>
      </c>
      <c r="GH2" s="10">
        <v>0</v>
      </c>
      <c r="GI2" s="10">
        <v>0</v>
      </c>
      <c r="GJ2" s="10">
        <v>64989000</v>
      </c>
      <c r="GK2" s="10">
        <v>64989000</v>
      </c>
      <c r="GL2" s="10">
        <v>600000</v>
      </c>
      <c r="GM2" s="10">
        <v>600000</v>
      </c>
      <c r="GN2" s="10">
        <v>53467716.530000001</v>
      </c>
      <c r="GO2" s="10">
        <v>52867716.530000001</v>
      </c>
      <c r="GP2" s="10">
        <v>0</v>
      </c>
      <c r="GQ2" s="10">
        <v>0</v>
      </c>
      <c r="GR2" s="10">
        <v>14955999.970000001</v>
      </c>
      <c r="GS2" s="10">
        <v>14955999.970000001</v>
      </c>
      <c r="GT2" s="10">
        <v>0</v>
      </c>
      <c r="GU2" s="10">
        <v>0</v>
      </c>
      <c r="GV2" s="10">
        <v>32340000</v>
      </c>
      <c r="GW2" s="10">
        <v>32340000</v>
      </c>
      <c r="GX2" s="10">
        <v>0</v>
      </c>
      <c r="GY2" s="10">
        <v>0</v>
      </c>
      <c r="GZ2" s="10">
        <v>76233494.480000004</v>
      </c>
      <c r="HA2" s="10">
        <v>76233494.480000004</v>
      </c>
      <c r="HB2" s="10">
        <v>1055253000</v>
      </c>
      <c r="HC2" s="10">
        <v>1055253000</v>
      </c>
      <c r="HD2" s="10">
        <v>1123609267.3599999</v>
      </c>
      <c r="HE2" s="10">
        <v>68356267.359999895</v>
      </c>
      <c r="HF2" s="10">
        <v>314682000</v>
      </c>
      <c r="HG2" s="10">
        <v>314682000</v>
      </c>
      <c r="HH2" s="10">
        <v>306105111.56</v>
      </c>
      <c r="HI2" s="10">
        <v>-8576888.4399999976</v>
      </c>
    </row>
    <row r="3" spans="1:217" s="5" customFormat="1" x14ac:dyDescent="0.35">
      <c r="A3" s="12" t="s">
        <v>1</v>
      </c>
      <c r="B3" s="3">
        <v>11267988000</v>
      </c>
      <c r="C3" s="3">
        <v>11267988000</v>
      </c>
      <c r="D3" s="3">
        <v>12402389845.379999</v>
      </c>
      <c r="E3" s="3">
        <v>1134401845.3799992</v>
      </c>
      <c r="F3" s="3">
        <v>0</v>
      </c>
      <c r="G3" s="3">
        <v>0</v>
      </c>
      <c r="H3" s="3">
        <v>0</v>
      </c>
      <c r="I3" s="3">
        <v>0</v>
      </c>
      <c r="J3" s="3">
        <v>0</v>
      </c>
      <c r="K3" s="3">
        <v>0</v>
      </c>
      <c r="L3" s="3">
        <v>0</v>
      </c>
      <c r="M3" s="3">
        <v>0</v>
      </c>
      <c r="N3" s="3">
        <v>0</v>
      </c>
      <c r="O3" s="3">
        <v>0</v>
      </c>
      <c r="P3" s="3">
        <v>0</v>
      </c>
      <c r="Q3" s="3">
        <v>0</v>
      </c>
      <c r="R3" s="3">
        <v>0</v>
      </c>
      <c r="S3" s="3">
        <v>0</v>
      </c>
      <c r="T3" s="3">
        <v>0</v>
      </c>
      <c r="U3" s="3">
        <v>0</v>
      </c>
      <c r="V3" s="3">
        <v>0</v>
      </c>
      <c r="W3" s="3">
        <v>0</v>
      </c>
      <c r="X3" s="3">
        <v>0</v>
      </c>
      <c r="Y3" s="3">
        <v>0</v>
      </c>
      <c r="Z3" s="3">
        <v>0</v>
      </c>
      <c r="AA3" s="3">
        <v>0</v>
      </c>
      <c r="AB3" s="3">
        <v>0</v>
      </c>
      <c r="AC3" s="3">
        <v>0</v>
      </c>
      <c r="AD3" s="3">
        <v>0</v>
      </c>
      <c r="AE3" s="3">
        <v>0</v>
      </c>
      <c r="AF3" s="3">
        <v>0</v>
      </c>
      <c r="AG3" s="3">
        <v>0</v>
      </c>
      <c r="AH3" s="3">
        <v>0</v>
      </c>
      <c r="AI3" s="3">
        <v>0</v>
      </c>
      <c r="AJ3" s="3">
        <v>0</v>
      </c>
      <c r="AK3" s="3">
        <v>0</v>
      </c>
      <c r="AL3" s="3">
        <v>0</v>
      </c>
      <c r="AM3" s="3">
        <v>0</v>
      </c>
      <c r="AN3" s="3">
        <v>0</v>
      </c>
      <c r="AO3" s="3">
        <v>0</v>
      </c>
      <c r="AP3" s="3">
        <v>0</v>
      </c>
      <c r="AQ3" s="3">
        <v>0</v>
      </c>
      <c r="AR3" s="3">
        <v>0</v>
      </c>
      <c r="AS3" s="3">
        <v>0</v>
      </c>
      <c r="AT3" s="3">
        <v>0</v>
      </c>
      <c r="AU3" s="3">
        <v>0</v>
      </c>
      <c r="AV3" s="3">
        <v>0</v>
      </c>
      <c r="AW3" s="3">
        <v>0</v>
      </c>
      <c r="AX3" s="3">
        <v>0</v>
      </c>
      <c r="AY3" s="3">
        <v>0</v>
      </c>
      <c r="AZ3" s="3">
        <v>0</v>
      </c>
      <c r="BA3" s="3">
        <v>0</v>
      </c>
      <c r="BB3" s="3">
        <v>0</v>
      </c>
      <c r="BC3" s="3">
        <v>0</v>
      </c>
      <c r="BD3" s="3">
        <v>0</v>
      </c>
      <c r="BE3" s="3">
        <v>0</v>
      </c>
      <c r="BF3" s="3">
        <v>0</v>
      </c>
      <c r="BG3" s="3">
        <v>0</v>
      </c>
      <c r="BH3" s="3">
        <v>0</v>
      </c>
      <c r="BI3" s="3">
        <v>0</v>
      </c>
      <c r="BJ3" s="3">
        <v>0</v>
      </c>
      <c r="BK3" s="3">
        <v>0</v>
      </c>
      <c r="BL3" s="3">
        <v>0</v>
      </c>
      <c r="BM3" s="3">
        <v>0</v>
      </c>
      <c r="BN3" s="3">
        <v>0</v>
      </c>
      <c r="BO3" s="3">
        <v>0</v>
      </c>
      <c r="BP3" s="3">
        <v>0</v>
      </c>
      <c r="BQ3" s="3">
        <v>0</v>
      </c>
      <c r="BR3" s="3">
        <v>0</v>
      </c>
      <c r="BS3" s="3">
        <v>0</v>
      </c>
      <c r="BT3" s="3">
        <v>0</v>
      </c>
      <c r="BU3" s="3">
        <v>0</v>
      </c>
      <c r="BV3" s="3">
        <v>0</v>
      </c>
      <c r="BW3" s="3">
        <v>0</v>
      </c>
      <c r="BX3" s="3">
        <v>0</v>
      </c>
      <c r="BY3" s="3">
        <v>0</v>
      </c>
      <c r="BZ3" s="3">
        <v>0</v>
      </c>
      <c r="CA3" s="3">
        <v>0</v>
      </c>
      <c r="CB3" s="3">
        <v>0</v>
      </c>
      <c r="CC3" s="3">
        <v>0</v>
      </c>
      <c r="CD3" s="3">
        <v>0</v>
      </c>
      <c r="CE3" s="3">
        <v>0</v>
      </c>
      <c r="CF3" s="3">
        <v>0</v>
      </c>
      <c r="CG3" s="3">
        <v>0</v>
      </c>
      <c r="CH3" s="3">
        <v>11267988000</v>
      </c>
      <c r="CI3" s="3">
        <v>11267988000</v>
      </c>
      <c r="CJ3" s="3">
        <v>12402389845.379999</v>
      </c>
      <c r="CK3" s="3">
        <v>1134401845.3799992</v>
      </c>
      <c r="CL3" s="3">
        <v>0</v>
      </c>
      <c r="CM3" s="3">
        <v>0</v>
      </c>
      <c r="CN3" s="3">
        <v>0</v>
      </c>
      <c r="CO3" s="3">
        <v>0</v>
      </c>
      <c r="CP3" s="3">
        <v>0</v>
      </c>
      <c r="CQ3" s="3">
        <v>0</v>
      </c>
      <c r="CR3" s="3">
        <v>0</v>
      </c>
      <c r="CS3" s="3">
        <v>0</v>
      </c>
      <c r="CT3" s="3">
        <v>0</v>
      </c>
      <c r="CU3" s="3">
        <v>0</v>
      </c>
      <c r="CV3" s="3">
        <v>0</v>
      </c>
      <c r="CW3" s="3">
        <v>0</v>
      </c>
      <c r="CX3" s="3">
        <v>0</v>
      </c>
      <c r="CY3" s="3">
        <v>0</v>
      </c>
      <c r="CZ3" s="3">
        <v>0</v>
      </c>
      <c r="DA3" s="3">
        <v>0</v>
      </c>
      <c r="DB3" s="3">
        <v>0</v>
      </c>
      <c r="DC3" s="3">
        <v>0</v>
      </c>
      <c r="DD3" s="3">
        <v>0</v>
      </c>
      <c r="DE3" s="3">
        <v>0</v>
      </c>
      <c r="DF3" s="3">
        <v>0</v>
      </c>
      <c r="DG3" s="3">
        <v>0</v>
      </c>
      <c r="DH3" s="3">
        <v>0</v>
      </c>
      <c r="DI3" s="3">
        <v>0</v>
      </c>
      <c r="DJ3" s="3">
        <v>0</v>
      </c>
      <c r="DK3" s="3">
        <v>0</v>
      </c>
      <c r="DL3" s="3">
        <v>0</v>
      </c>
      <c r="DM3" s="3">
        <v>0</v>
      </c>
      <c r="DN3" s="3">
        <v>0</v>
      </c>
      <c r="DO3" s="3">
        <v>0</v>
      </c>
      <c r="DP3" s="3">
        <v>0</v>
      </c>
      <c r="DQ3" s="3">
        <v>0</v>
      </c>
      <c r="DR3" s="3">
        <v>0</v>
      </c>
      <c r="DS3" s="3">
        <v>0</v>
      </c>
      <c r="DT3" s="3">
        <v>0</v>
      </c>
      <c r="DU3" s="3">
        <v>0</v>
      </c>
      <c r="DV3" s="3">
        <v>0</v>
      </c>
      <c r="DW3" s="3">
        <v>0</v>
      </c>
      <c r="DX3" s="3">
        <v>0</v>
      </c>
      <c r="DY3" s="3">
        <v>0</v>
      </c>
      <c r="DZ3" s="3">
        <v>0</v>
      </c>
      <c r="EA3" s="3">
        <v>0</v>
      </c>
      <c r="EB3" s="3">
        <v>0</v>
      </c>
      <c r="EC3" s="3">
        <v>0</v>
      </c>
      <c r="ED3" s="3">
        <v>0</v>
      </c>
      <c r="EE3" s="3">
        <v>0</v>
      </c>
      <c r="EF3" s="3">
        <v>0</v>
      </c>
      <c r="EG3" s="3">
        <v>0</v>
      </c>
      <c r="EH3" s="3">
        <v>0</v>
      </c>
      <c r="EI3" s="3">
        <v>0</v>
      </c>
      <c r="EJ3" s="3">
        <v>0</v>
      </c>
      <c r="EK3" s="3">
        <v>0</v>
      </c>
      <c r="EL3" s="3">
        <v>0</v>
      </c>
      <c r="EM3" s="3">
        <v>0</v>
      </c>
      <c r="EN3" s="3">
        <v>0</v>
      </c>
      <c r="EO3" s="3">
        <v>0</v>
      </c>
      <c r="EP3" s="3">
        <v>0</v>
      </c>
      <c r="EQ3" s="3">
        <v>0</v>
      </c>
      <c r="ER3" s="3">
        <v>0</v>
      </c>
      <c r="ES3" s="3">
        <v>0</v>
      </c>
      <c r="ET3" s="3">
        <v>0</v>
      </c>
      <c r="EU3" s="3">
        <v>0</v>
      </c>
      <c r="EV3" s="3">
        <v>0</v>
      </c>
      <c r="EW3" s="3">
        <v>0</v>
      </c>
      <c r="EX3" s="3">
        <v>0</v>
      </c>
      <c r="EY3" s="3">
        <v>0</v>
      </c>
      <c r="EZ3" s="3">
        <v>0</v>
      </c>
      <c r="FA3" s="3">
        <v>0</v>
      </c>
      <c r="FB3" s="3">
        <v>0</v>
      </c>
      <c r="FC3" s="3">
        <v>0</v>
      </c>
      <c r="FD3" s="3">
        <v>0</v>
      </c>
      <c r="FE3" s="3">
        <v>0</v>
      </c>
      <c r="FF3" s="3">
        <v>0</v>
      </c>
      <c r="FG3" s="3">
        <v>0</v>
      </c>
      <c r="FH3" s="3">
        <v>0</v>
      </c>
      <c r="FI3" s="3">
        <v>0</v>
      </c>
      <c r="FJ3" s="3">
        <v>0</v>
      </c>
      <c r="FK3" s="3">
        <v>0</v>
      </c>
      <c r="FL3" s="3">
        <v>0</v>
      </c>
      <c r="FM3" s="3">
        <v>0</v>
      </c>
      <c r="FN3" s="3">
        <v>0</v>
      </c>
      <c r="FO3" s="3">
        <v>0</v>
      </c>
      <c r="FP3" s="3">
        <v>0</v>
      </c>
      <c r="FQ3" s="3">
        <v>0</v>
      </c>
      <c r="FR3" s="3">
        <v>0</v>
      </c>
      <c r="FS3" s="3">
        <v>0</v>
      </c>
      <c r="FT3" s="3">
        <v>0</v>
      </c>
      <c r="FU3" s="3">
        <v>0</v>
      </c>
      <c r="FV3" s="3">
        <v>0</v>
      </c>
      <c r="FW3" s="3">
        <v>0</v>
      </c>
      <c r="FX3" s="3">
        <v>0</v>
      </c>
      <c r="FY3" s="3">
        <v>0</v>
      </c>
      <c r="FZ3" s="3">
        <v>0</v>
      </c>
      <c r="GA3" s="3">
        <v>0</v>
      </c>
      <c r="GB3" s="3">
        <v>0</v>
      </c>
      <c r="GC3" s="3">
        <v>0</v>
      </c>
      <c r="GD3" s="3">
        <v>0</v>
      </c>
      <c r="GE3" s="3">
        <v>0</v>
      </c>
      <c r="GF3" s="3">
        <v>0</v>
      </c>
      <c r="GG3" s="3">
        <v>0</v>
      </c>
      <c r="GH3" s="3">
        <v>0</v>
      </c>
      <c r="GI3" s="3">
        <v>0</v>
      </c>
      <c r="GJ3" s="3">
        <v>0</v>
      </c>
      <c r="GK3" s="3">
        <v>0</v>
      </c>
      <c r="GL3" s="3">
        <v>0</v>
      </c>
      <c r="GM3" s="3">
        <v>0</v>
      </c>
      <c r="GN3" s="3">
        <v>0</v>
      </c>
      <c r="GO3" s="3">
        <v>0</v>
      </c>
      <c r="GP3" s="3">
        <v>0</v>
      </c>
      <c r="GQ3" s="3">
        <v>0</v>
      </c>
      <c r="GR3" s="3">
        <v>0</v>
      </c>
      <c r="GS3" s="3">
        <v>0</v>
      </c>
      <c r="GT3" s="3">
        <v>0</v>
      </c>
      <c r="GU3" s="3">
        <v>0</v>
      </c>
      <c r="GV3" s="3">
        <v>0</v>
      </c>
      <c r="GW3" s="3">
        <v>0</v>
      </c>
      <c r="GX3" s="3">
        <v>0</v>
      </c>
      <c r="GY3" s="3">
        <v>0</v>
      </c>
      <c r="GZ3" s="3">
        <v>0</v>
      </c>
      <c r="HA3" s="3">
        <v>0</v>
      </c>
      <c r="HB3" s="3">
        <v>0</v>
      </c>
      <c r="HC3" s="3">
        <v>0</v>
      </c>
      <c r="HD3" s="3">
        <v>0</v>
      </c>
      <c r="HE3" s="3">
        <v>0</v>
      </c>
      <c r="HF3" s="3">
        <v>0</v>
      </c>
      <c r="HG3" s="3">
        <v>0</v>
      </c>
      <c r="HH3" s="3">
        <v>0</v>
      </c>
      <c r="HI3" s="3">
        <v>0</v>
      </c>
    </row>
    <row r="4" spans="1:217" s="5" customFormat="1" x14ac:dyDescent="0.35">
      <c r="A4" s="12" t="s">
        <v>2</v>
      </c>
      <c r="B4" s="3">
        <v>450000000</v>
      </c>
      <c r="C4" s="3">
        <v>450000000</v>
      </c>
      <c r="D4" s="3">
        <v>469044191.25</v>
      </c>
      <c r="E4" s="3">
        <v>19044191.25</v>
      </c>
      <c r="F4" s="3">
        <v>0</v>
      </c>
      <c r="G4" s="3">
        <v>0</v>
      </c>
      <c r="H4" s="3">
        <v>0</v>
      </c>
      <c r="I4" s="3">
        <v>0</v>
      </c>
      <c r="J4" s="3">
        <v>0</v>
      </c>
      <c r="K4" s="3">
        <v>0</v>
      </c>
      <c r="L4" s="3">
        <v>0</v>
      </c>
      <c r="M4" s="3">
        <v>0</v>
      </c>
      <c r="N4" s="3">
        <v>0</v>
      </c>
      <c r="O4" s="3">
        <v>0</v>
      </c>
      <c r="P4" s="3">
        <v>0</v>
      </c>
      <c r="Q4" s="3">
        <v>0</v>
      </c>
      <c r="R4" s="3">
        <v>0</v>
      </c>
      <c r="S4" s="3">
        <v>0</v>
      </c>
      <c r="T4" s="3">
        <v>0</v>
      </c>
      <c r="U4" s="3">
        <v>0</v>
      </c>
      <c r="V4" s="3">
        <v>0</v>
      </c>
      <c r="W4" s="3">
        <v>0</v>
      </c>
      <c r="X4" s="3">
        <v>0</v>
      </c>
      <c r="Y4" s="3">
        <v>0</v>
      </c>
      <c r="Z4" s="3">
        <v>0</v>
      </c>
      <c r="AA4" s="3">
        <v>0</v>
      </c>
      <c r="AB4" s="3">
        <v>0</v>
      </c>
      <c r="AC4" s="3">
        <v>0</v>
      </c>
      <c r="AD4" s="3">
        <v>0</v>
      </c>
      <c r="AE4" s="3">
        <v>0</v>
      </c>
      <c r="AF4" s="3">
        <v>0</v>
      </c>
      <c r="AG4" s="3">
        <v>0</v>
      </c>
      <c r="AH4" s="3">
        <v>0</v>
      </c>
      <c r="AI4" s="3">
        <v>0</v>
      </c>
      <c r="AJ4" s="3">
        <v>0</v>
      </c>
      <c r="AK4" s="3">
        <v>0</v>
      </c>
      <c r="AL4" s="3">
        <v>0</v>
      </c>
      <c r="AM4" s="3">
        <v>0</v>
      </c>
      <c r="AN4" s="3">
        <v>0</v>
      </c>
      <c r="AO4" s="3">
        <v>0</v>
      </c>
      <c r="AP4" s="3">
        <v>0</v>
      </c>
      <c r="AQ4" s="3">
        <v>0</v>
      </c>
      <c r="AR4" s="3">
        <v>0</v>
      </c>
      <c r="AS4" s="3">
        <v>0</v>
      </c>
      <c r="AT4" s="3">
        <v>0</v>
      </c>
      <c r="AU4" s="3">
        <v>0</v>
      </c>
      <c r="AV4" s="3">
        <v>0</v>
      </c>
      <c r="AW4" s="3">
        <v>0</v>
      </c>
      <c r="AX4" s="3">
        <v>0</v>
      </c>
      <c r="AY4" s="3">
        <v>0</v>
      </c>
      <c r="AZ4" s="3">
        <v>0</v>
      </c>
      <c r="BA4" s="3">
        <v>0</v>
      </c>
      <c r="BB4" s="3">
        <v>0</v>
      </c>
      <c r="BC4" s="3">
        <v>0</v>
      </c>
      <c r="BD4" s="3">
        <v>0</v>
      </c>
      <c r="BE4" s="3">
        <v>0</v>
      </c>
      <c r="BF4" s="3">
        <v>0</v>
      </c>
      <c r="BG4" s="3">
        <v>0</v>
      </c>
      <c r="BH4" s="3">
        <v>0</v>
      </c>
      <c r="BI4" s="3">
        <v>0</v>
      </c>
      <c r="BJ4" s="3">
        <v>0</v>
      </c>
      <c r="BK4" s="3">
        <v>0</v>
      </c>
      <c r="BL4" s="3">
        <v>0</v>
      </c>
      <c r="BM4" s="3">
        <v>0</v>
      </c>
      <c r="BN4" s="3">
        <v>0</v>
      </c>
      <c r="BO4" s="3">
        <v>0</v>
      </c>
      <c r="BP4" s="3">
        <v>0</v>
      </c>
      <c r="BQ4" s="3">
        <v>0</v>
      </c>
      <c r="BR4" s="3">
        <v>0</v>
      </c>
      <c r="BS4" s="3">
        <v>0</v>
      </c>
      <c r="BT4" s="3">
        <v>0</v>
      </c>
      <c r="BU4" s="3">
        <v>0</v>
      </c>
      <c r="BV4" s="3">
        <v>0</v>
      </c>
      <c r="BW4" s="3">
        <v>0</v>
      </c>
      <c r="BX4" s="3">
        <v>0</v>
      </c>
      <c r="BY4" s="3">
        <v>0</v>
      </c>
      <c r="BZ4" s="3">
        <v>0</v>
      </c>
      <c r="CA4" s="3">
        <v>0</v>
      </c>
      <c r="CB4" s="3">
        <v>0</v>
      </c>
      <c r="CC4" s="3">
        <v>0</v>
      </c>
      <c r="CD4" s="3">
        <v>0</v>
      </c>
      <c r="CE4" s="3">
        <v>0</v>
      </c>
      <c r="CF4" s="3">
        <v>0</v>
      </c>
      <c r="CG4" s="3">
        <v>0</v>
      </c>
      <c r="CH4" s="3">
        <v>450000000</v>
      </c>
      <c r="CI4" s="3">
        <v>450000000</v>
      </c>
      <c r="CJ4" s="3">
        <v>469044191.25</v>
      </c>
      <c r="CK4" s="3">
        <v>19044191.25</v>
      </c>
      <c r="CL4" s="3">
        <v>0</v>
      </c>
      <c r="CM4" s="3">
        <v>0</v>
      </c>
      <c r="CN4" s="3">
        <v>0</v>
      </c>
      <c r="CO4" s="3">
        <v>0</v>
      </c>
      <c r="CP4" s="3">
        <v>0</v>
      </c>
      <c r="CQ4" s="3">
        <v>0</v>
      </c>
      <c r="CR4" s="3">
        <v>0</v>
      </c>
      <c r="CS4" s="3">
        <v>0</v>
      </c>
      <c r="CT4" s="3">
        <v>0</v>
      </c>
      <c r="CU4" s="3">
        <v>0</v>
      </c>
      <c r="CV4" s="3">
        <v>0</v>
      </c>
      <c r="CW4" s="3">
        <v>0</v>
      </c>
      <c r="CX4" s="3">
        <v>0</v>
      </c>
      <c r="CY4" s="3">
        <v>0</v>
      </c>
      <c r="CZ4" s="3">
        <v>0</v>
      </c>
      <c r="DA4" s="3">
        <v>0</v>
      </c>
      <c r="DB4" s="3">
        <v>0</v>
      </c>
      <c r="DC4" s="3">
        <v>0</v>
      </c>
      <c r="DD4" s="3">
        <v>0</v>
      </c>
      <c r="DE4" s="3">
        <v>0</v>
      </c>
      <c r="DF4" s="3">
        <v>0</v>
      </c>
      <c r="DG4" s="3">
        <v>0</v>
      </c>
      <c r="DH4" s="3">
        <v>0</v>
      </c>
      <c r="DI4" s="3">
        <v>0</v>
      </c>
      <c r="DJ4" s="3">
        <v>0</v>
      </c>
      <c r="DK4" s="3">
        <v>0</v>
      </c>
      <c r="DL4" s="3">
        <v>0</v>
      </c>
      <c r="DM4" s="3">
        <v>0</v>
      </c>
      <c r="DN4" s="3">
        <v>0</v>
      </c>
      <c r="DO4" s="3">
        <v>0</v>
      </c>
      <c r="DP4" s="3">
        <v>0</v>
      </c>
      <c r="DQ4" s="3">
        <v>0</v>
      </c>
      <c r="DR4" s="3">
        <v>0</v>
      </c>
      <c r="DS4" s="3">
        <v>0</v>
      </c>
      <c r="DT4" s="3">
        <v>0</v>
      </c>
      <c r="DU4" s="3">
        <v>0</v>
      </c>
      <c r="DV4" s="3">
        <v>0</v>
      </c>
      <c r="DW4" s="3">
        <v>0</v>
      </c>
      <c r="DX4" s="3">
        <v>0</v>
      </c>
      <c r="DY4" s="3">
        <v>0</v>
      </c>
      <c r="DZ4" s="3">
        <v>0</v>
      </c>
      <c r="EA4" s="3">
        <v>0</v>
      </c>
      <c r="EB4" s="3">
        <v>0</v>
      </c>
      <c r="EC4" s="3">
        <v>0</v>
      </c>
      <c r="ED4" s="3">
        <v>0</v>
      </c>
      <c r="EE4" s="3">
        <v>0</v>
      </c>
      <c r="EF4" s="3">
        <v>0</v>
      </c>
      <c r="EG4" s="3">
        <v>0</v>
      </c>
      <c r="EH4" s="3">
        <v>0</v>
      </c>
      <c r="EI4" s="3">
        <v>0</v>
      </c>
      <c r="EJ4" s="3">
        <v>0</v>
      </c>
      <c r="EK4" s="3">
        <v>0</v>
      </c>
      <c r="EL4" s="3">
        <v>0</v>
      </c>
      <c r="EM4" s="3">
        <v>0</v>
      </c>
      <c r="EN4" s="3">
        <v>0</v>
      </c>
      <c r="EO4" s="3">
        <v>0</v>
      </c>
      <c r="EP4" s="3">
        <v>0</v>
      </c>
      <c r="EQ4" s="3">
        <v>0</v>
      </c>
      <c r="ER4" s="3">
        <v>0</v>
      </c>
      <c r="ES4" s="3">
        <v>0</v>
      </c>
      <c r="ET4" s="3">
        <v>0</v>
      </c>
      <c r="EU4" s="3">
        <v>0</v>
      </c>
      <c r="EV4" s="3">
        <v>0</v>
      </c>
      <c r="EW4" s="3">
        <v>0</v>
      </c>
      <c r="EX4" s="3">
        <v>0</v>
      </c>
      <c r="EY4" s="3">
        <v>0</v>
      </c>
      <c r="EZ4" s="3">
        <v>0</v>
      </c>
      <c r="FA4" s="3">
        <v>0</v>
      </c>
      <c r="FB4" s="3">
        <v>0</v>
      </c>
      <c r="FC4" s="3">
        <v>0</v>
      </c>
      <c r="FD4" s="3">
        <v>0</v>
      </c>
      <c r="FE4" s="3">
        <v>0</v>
      </c>
      <c r="FF4" s="3">
        <v>0</v>
      </c>
      <c r="FG4" s="3">
        <v>0</v>
      </c>
      <c r="FH4" s="3">
        <v>0</v>
      </c>
      <c r="FI4" s="3">
        <v>0</v>
      </c>
      <c r="FJ4" s="3">
        <v>0</v>
      </c>
      <c r="FK4" s="3">
        <v>0</v>
      </c>
      <c r="FL4" s="3">
        <v>0</v>
      </c>
      <c r="FM4" s="3">
        <v>0</v>
      </c>
      <c r="FN4" s="3">
        <v>0</v>
      </c>
      <c r="FO4" s="3">
        <v>0</v>
      </c>
      <c r="FP4" s="3">
        <v>0</v>
      </c>
      <c r="FQ4" s="3">
        <v>0</v>
      </c>
      <c r="FR4" s="3">
        <v>0</v>
      </c>
      <c r="FS4" s="3">
        <v>0</v>
      </c>
      <c r="FT4" s="3">
        <v>0</v>
      </c>
      <c r="FU4" s="3">
        <v>0</v>
      </c>
      <c r="FV4" s="3">
        <v>0</v>
      </c>
      <c r="FW4" s="3">
        <v>0</v>
      </c>
      <c r="FX4" s="3">
        <v>0</v>
      </c>
      <c r="FY4" s="3">
        <v>0</v>
      </c>
      <c r="FZ4" s="3">
        <v>0</v>
      </c>
      <c r="GA4" s="3">
        <v>0</v>
      </c>
      <c r="GB4" s="3">
        <v>0</v>
      </c>
      <c r="GC4" s="3">
        <v>0</v>
      </c>
      <c r="GD4" s="3">
        <v>0</v>
      </c>
      <c r="GE4" s="3">
        <v>0</v>
      </c>
      <c r="GF4" s="3">
        <v>0</v>
      </c>
      <c r="GG4" s="3">
        <v>0</v>
      </c>
      <c r="GH4" s="3">
        <v>0</v>
      </c>
      <c r="GI4" s="3">
        <v>0</v>
      </c>
      <c r="GJ4" s="3">
        <v>0</v>
      </c>
      <c r="GK4" s="3">
        <v>0</v>
      </c>
      <c r="GL4" s="3">
        <v>0</v>
      </c>
      <c r="GM4" s="3">
        <v>0</v>
      </c>
      <c r="GN4" s="3">
        <v>0</v>
      </c>
      <c r="GO4" s="3">
        <v>0</v>
      </c>
      <c r="GP4" s="3">
        <v>0</v>
      </c>
      <c r="GQ4" s="3">
        <v>0</v>
      </c>
      <c r="GR4" s="3">
        <v>0</v>
      </c>
      <c r="GS4" s="3">
        <v>0</v>
      </c>
      <c r="GT4" s="3">
        <v>0</v>
      </c>
      <c r="GU4" s="3">
        <v>0</v>
      </c>
      <c r="GV4" s="3">
        <v>0</v>
      </c>
      <c r="GW4" s="3">
        <v>0</v>
      </c>
      <c r="GX4" s="3">
        <v>0</v>
      </c>
      <c r="GY4" s="3">
        <v>0</v>
      </c>
      <c r="GZ4" s="3">
        <v>0</v>
      </c>
      <c r="HA4" s="3">
        <v>0</v>
      </c>
      <c r="HB4" s="3">
        <v>0</v>
      </c>
      <c r="HC4" s="3">
        <v>0</v>
      </c>
      <c r="HD4" s="3">
        <v>0</v>
      </c>
      <c r="HE4" s="3">
        <v>0</v>
      </c>
      <c r="HF4" s="3">
        <v>0</v>
      </c>
      <c r="HG4" s="3">
        <v>0</v>
      </c>
      <c r="HH4" s="3">
        <v>0</v>
      </c>
      <c r="HI4" s="3">
        <v>0</v>
      </c>
    </row>
    <row r="5" spans="1:217" s="5" customFormat="1" x14ac:dyDescent="0.35">
      <c r="A5" s="12" t="s">
        <v>3</v>
      </c>
      <c r="B5" s="3">
        <v>14626653000</v>
      </c>
      <c r="C5" s="3">
        <v>14894839561</v>
      </c>
      <c r="D5" s="3">
        <v>14582952792.860012</v>
      </c>
      <c r="E5" s="3">
        <v>-311886768.13998795</v>
      </c>
      <c r="F5" s="3">
        <v>0</v>
      </c>
      <c r="G5" s="3">
        <v>0</v>
      </c>
      <c r="H5" s="3">
        <v>0</v>
      </c>
      <c r="I5" s="3">
        <v>0</v>
      </c>
      <c r="J5" s="3">
        <v>0</v>
      </c>
      <c r="K5" s="3">
        <v>0</v>
      </c>
      <c r="L5" s="3">
        <v>0</v>
      </c>
      <c r="M5" s="3">
        <v>0</v>
      </c>
      <c r="N5" s="3">
        <v>0</v>
      </c>
      <c r="O5" s="3">
        <v>0</v>
      </c>
      <c r="P5" s="3">
        <v>0</v>
      </c>
      <c r="Q5" s="3">
        <v>0</v>
      </c>
      <c r="R5" s="3">
        <v>0</v>
      </c>
      <c r="S5" s="3">
        <v>0</v>
      </c>
      <c r="T5" s="3">
        <v>0</v>
      </c>
      <c r="U5" s="3">
        <v>0</v>
      </c>
      <c r="V5" s="3">
        <v>0</v>
      </c>
      <c r="W5" s="3">
        <v>0</v>
      </c>
      <c r="X5" s="3">
        <v>0</v>
      </c>
      <c r="Y5" s="3">
        <v>0</v>
      </c>
      <c r="Z5" s="3">
        <v>0</v>
      </c>
      <c r="AA5" s="3">
        <v>0</v>
      </c>
      <c r="AB5" s="3">
        <v>0</v>
      </c>
      <c r="AC5" s="3">
        <v>0</v>
      </c>
      <c r="AD5" s="3">
        <v>0</v>
      </c>
      <c r="AE5" s="3">
        <v>0</v>
      </c>
      <c r="AF5" s="3">
        <v>0</v>
      </c>
      <c r="AG5" s="3">
        <v>0</v>
      </c>
      <c r="AH5" s="3">
        <v>0</v>
      </c>
      <c r="AI5" s="3">
        <v>0</v>
      </c>
      <c r="AJ5" s="3">
        <v>0</v>
      </c>
      <c r="AK5" s="3">
        <v>0</v>
      </c>
      <c r="AL5" s="3">
        <v>0</v>
      </c>
      <c r="AM5" s="3">
        <v>0</v>
      </c>
      <c r="AN5" s="3">
        <v>0</v>
      </c>
      <c r="AO5" s="3">
        <v>0</v>
      </c>
      <c r="AP5" s="3">
        <v>0</v>
      </c>
      <c r="AQ5" s="3">
        <v>0</v>
      </c>
      <c r="AR5" s="3">
        <v>0</v>
      </c>
      <c r="AS5" s="3">
        <v>0</v>
      </c>
      <c r="AT5" s="3">
        <v>0</v>
      </c>
      <c r="AU5" s="3">
        <v>0</v>
      </c>
      <c r="AV5" s="3">
        <v>0</v>
      </c>
      <c r="AW5" s="3">
        <v>0</v>
      </c>
      <c r="AX5" s="3">
        <v>0</v>
      </c>
      <c r="AY5" s="3">
        <v>0</v>
      </c>
      <c r="AZ5" s="3">
        <v>0</v>
      </c>
      <c r="BA5" s="3">
        <v>0</v>
      </c>
      <c r="BB5" s="3">
        <v>0</v>
      </c>
      <c r="BC5" s="3">
        <v>0</v>
      </c>
      <c r="BD5" s="3">
        <v>0</v>
      </c>
      <c r="BE5" s="3">
        <v>0</v>
      </c>
      <c r="BF5" s="3">
        <v>0</v>
      </c>
      <c r="BG5" s="3">
        <v>0</v>
      </c>
      <c r="BH5" s="3">
        <v>0</v>
      </c>
      <c r="BI5" s="3">
        <v>0</v>
      </c>
      <c r="BJ5" s="3">
        <v>0</v>
      </c>
      <c r="BK5" s="3">
        <v>0</v>
      </c>
      <c r="BL5" s="3">
        <v>0</v>
      </c>
      <c r="BM5" s="3">
        <v>0</v>
      </c>
      <c r="BN5" s="3">
        <v>0</v>
      </c>
      <c r="BO5" s="3">
        <v>0</v>
      </c>
      <c r="BP5" s="3">
        <v>0</v>
      </c>
      <c r="BQ5" s="3">
        <v>0</v>
      </c>
      <c r="BR5" s="3">
        <v>0</v>
      </c>
      <c r="BS5" s="3">
        <v>0</v>
      </c>
      <c r="BT5" s="3">
        <v>0</v>
      </c>
      <c r="BU5" s="3">
        <v>0</v>
      </c>
      <c r="BV5" s="3">
        <v>0</v>
      </c>
      <c r="BW5" s="3">
        <v>0</v>
      </c>
      <c r="BX5" s="3">
        <v>0</v>
      </c>
      <c r="BY5" s="3">
        <v>0</v>
      </c>
      <c r="BZ5" s="3">
        <v>0</v>
      </c>
      <c r="CA5" s="3">
        <v>0</v>
      </c>
      <c r="CB5" s="3">
        <v>0</v>
      </c>
      <c r="CC5" s="3">
        <v>0</v>
      </c>
      <c r="CD5" s="3">
        <v>0</v>
      </c>
      <c r="CE5" s="3">
        <v>0</v>
      </c>
      <c r="CF5" s="3">
        <v>0</v>
      </c>
      <c r="CG5" s="3">
        <v>0</v>
      </c>
      <c r="CH5" s="3">
        <v>14591806000</v>
      </c>
      <c r="CI5" s="3">
        <v>14821775000</v>
      </c>
      <c r="CJ5" s="3">
        <v>14530361231.860001</v>
      </c>
      <c r="CK5" s="3">
        <v>-291413768.13999939</v>
      </c>
      <c r="CL5" s="3">
        <v>0</v>
      </c>
      <c r="CM5" s="3">
        <v>0</v>
      </c>
      <c r="CN5" s="3">
        <v>58800000</v>
      </c>
      <c r="CO5" s="3">
        <v>58800000</v>
      </c>
      <c r="CP5" s="3">
        <v>0</v>
      </c>
      <c r="CQ5" s="3">
        <v>0</v>
      </c>
      <c r="CR5" s="3">
        <v>40786000</v>
      </c>
      <c r="CS5" s="3">
        <v>40786000</v>
      </c>
      <c r="CT5" s="3">
        <v>0</v>
      </c>
      <c r="CU5" s="3">
        <v>0</v>
      </c>
      <c r="CV5" s="3">
        <v>0</v>
      </c>
      <c r="CW5" s="3">
        <v>0</v>
      </c>
      <c r="CX5" s="3">
        <v>0</v>
      </c>
      <c r="CY5" s="3">
        <v>0</v>
      </c>
      <c r="CZ5" s="3">
        <v>47068479</v>
      </c>
      <c r="DA5" s="3">
        <v>47068479</v>
      </c>
      <c r="DB5" s="3">
        <v>0</v>
      </c>
      <c r="DC5" s="3">
        <v>0</v>
      </c>
      <c r="DD5" s="3">
        <v>15000000</v>
      </c>
      <c r="DE5" s="3">
        <v>15000000</v>
      </c>
      <c r="DF5" s="3">
        <v>0</v>
      </c>
      <c r="DG5" s="3">
        <v>0</v>
      </c>
      <c r="DH5" s="3">
        <v>26554000</v>
      </c>
      <c r="DI5" s="3">
        <v>26554000</v>
      </c>
      <c r="DJ5" s="3">
        <v>0</v>
      </c>
      <c r="DK5" s="3">
        <v>0</v>
      </c>
      <c r="DL5" s="3">
        <v>5139801000</v>
      </c>
      <c r="DM5" s="3">
        <v>5139801000</v>
      </c>
      <c r="DN5" s="3">
        <v>0</v>
      </c>
      <c r="DO5" s="3">
        <v>0</v>
      </c>
      <c r="DP5" s="3">
        <v>6359703292.2600002</v>
      </c>
      <c r="DQ5" s="3">
        <v>6359703292.2600002</v>
      </c>
      <c r="DR5" s="3">
        <v>0</v>
      </c>
      <c r="DS5" s="3">
        <v>0</v>
      </c>
      <c r="DT5" s="3">
        <v>108454000</v>
      </c>
      <c r="DU5" s="3">
        <v>108454000</v>
      </c>
      <c r="DV5" s="3">
        <v>0</v>
      </c>
      <c r="DW5" s="3">
        <v>0</v>
      </c>
      <c r="DX5" s="3">
        <v>228064000</v>
      </c>
      <c r="DY5" s="3">
        <v>228064000</v>
      </c>
      <c r="DZ5" s="3">
        <v>0</v>
      </c>
      <c r="EA5" s="3">
        <v>0</v>
      </c>
      <c r="EB5" s="3">
        <v>43103000</v>
      </c>
      <c r="EC5" s="3">
        <v>43103000</v>
      </c>
      <c r="ED5" s="3">
        <v>0</v>
      </c>
      <c r="EE5" s="3">
        <v>0</v>
      </c>
      <c r="EF5" s="3">
        <v>3782073858.9499998</v>
      </c>
      <c r="EG5" s="3">
        <v>3782073858.9499998</v>
      </c>
      <c r="EH5" s="3">
        <v>0</v>
      </c>
      <c r="EI5" s="3">
        <v>0</v>
      </c>
      <c r="EJ5" s="3">
        <v>110621000</v>
      </c>
      <c r="EK5" s="3">
        <v>110621000</v>
      </c>
      <c r="EL5" s="3">
        <v>0</v>
      </c>
      <c r="EM5" s="3">
        <v>0</v>
      </c>
      <c r="EN5" s="3">
        <v>193695600</v>
      </c>
      <c r="EO5" s="3">
        <v>193695600</v>
      </c>
      <c r="EP5" s="3">
        <v>0</v>
      </c>
      <c r="EQ5" s="3">
        <v>0</v>
      </c>
      <c r="ER5" s="3">
        <v>622475000</v>
      </c>
      <c r="ES5" s="3">
        <v>622475000</v>
      </c>
      <c r="ET5" s="3">
        <v>0</v>
      </c>
      <c r="EU5" s="3">
        <v>0</v>
      </c>
      <c r="EV5" s="3">
        <v>644317000</v>
      </c>
      <c r="EW5" s="3">
        <v>644317000</v>
      </c>
      <c r="EX5" s="3">
        <v>0</v>
      </c>
      <c r="EY5" s="3">
        <v>0</v>
      </c>
      <c r="EZ5" s="3">
        <v>82132000</v>
      </c>
      <c r="FA5" s="3">
        <v>82132000</v>
      </c>
      <c r="FB5" s="3">
        <v>0</v>
      </c>
      <c r="FC5" s="3">
        <v>0</v>
      </c>
      <c r="FD5" s="3">
        <v>245770000</v>
      </c>
      <c r="FE5" s="3">
        <v>245770000</v>
      </c>
      <c r="FF5" s="3">
        <v>0</v>
      </c>
      <c r="FG5" s="3">
        <v>350174000</v>
      </c>
      <c r="FH5" s="3">
        <v>1679643000</v>
      </c>
      <c r="FI5" s="3">
        <v>1329469000</v>
      </c>
      <c r="FJ5" s="3">
        <v>0</v>
      </c>
      <c r="FK5" s="3">
        <v>438941161</v>
      </c>
      <c r="FL5" s="3">
        <v>1513973161</v>
      </c>
      <c r="FM5" s="3">
        <v>1075032000</v>
      </c>
      <c r="FN5" s="3">
        <v>0</v>
      </c>
      <c r="FO5" s="3">
        <v>0</v>
      </c>
      <c r="FP5" s="3">
        <v>586600000</v>
      </c>
      <c r="FQ5" s="3">
        <v>586600000</v>
      </c>
      <c r="FR5" s="3">
        <v>0</v>
      </c>
      <c r="FS5" s="3">
        <v>0</v>
      </c>
      <c r="FT5" s="3">
        <v>29744000</v>
      </c>
      <c r="FU5" s="3">
        <v>29744000</v>
      </c>
      <c r="FV5" s="3">
        <v>12000000</v>
      </c>
      <c r="FW5" s="3">
        <v>12000000</v>
      </c>
      <c r="FX5" s="3">
        <v>12000000</v>
      </c>
      <c r="FY5" s="3">
        <v>0</v>
      </c>
      <c r="FZ5" s="3">
        <v>0</v>
      </c>
      <c r="GA5" s="3">
        <v>0</v>
      </c>
      <c r="GB5" s="3">
        <v>0</v>
      </c>
      <c r="GC5" s="3">
        <v>0</v>
      </c>
      <c r="GD5" s="3">
        <v>0</v>
      </c>
      <c r="GE5" s="3">
        <v>0</v>
      </c>
      <c r="GF5" s="3">
        <v>15000000</v>
      </c>
      <c r="GG5" s="3">
        <v>15000000</v>
      </c>
      <c r="GH5" s="3">
        <v>0</v>
      </c>
      <c r="GI5" s="3">
        <v>0</v>
      </c>
      <c r="GJ5" s="3">
        <v>64989000</v>
      </c>
      <c r="GK5" s="3">
        <v>64989000</v>
      </c>
      <c r="GL5" s="3">
        <v>0</v>
      </c>
      <c r="GM5" s="3">
        <v>0</v>
      </c>
      <c r="GN5" s="3">
        <v>53091000</v>
      </c>
      <c r="GO5" s="3">
        <v>53091000</v>
      </c>
      <c r="GP5" s="3">
        <v>0</v>
      </c>
      <c r="GQ5" s="3">
        <v>0</v>
      </c>
      <c r="GR5" s="3">
        <v>14953000</v>
      </c>
      <c r="GS5" s="3">
        <v>14953000</v>
      </c>
      <c r="GT5" s="3">
        <v>0</v>
      </c>
      <c r="GU5" s="3">
        <v>0</v>
      </c>
      <c r="GV5" s="3">
        <v>32300000</v>
      </c>
      <c r="GW5" s="3">
        <v>32300000</v>
      </c>
      <c r="GX5" s="3">
        <v>0</v>
      </c>
      <c r="GY5" s="3">
        <v>0</v>
      </c>
      <c r="GZ5" s="3">
        <v>76214044.480000004</v>
      </c>
      <c r="HA5" s="3">
        <v>76214044.480000004</v>
      </c>
      <c r="HB5" s="3">
        <v>0</v>
      </c>
      <c r="HC5" s="3">
        <v>0</v>
      </c>
      <c r="HD5" s="3">
        <v>0</v>
      </c>
      <c r="HE5" s="3">
        <v>0</v>
      </c>
      <c r="HF5" s="3">
        <v>22847000</v>
      </c>
      <c r="HG5" s="3">
        <v>22847000</v>
      </c>
      <c r="HH5" s="3">
        <v>14374000</v>
      </c>
      <c r="HI5" s="3">
        <v>-8473000</v>
      </c>
    </row>
    <row r="6" spans="1:217" s="5" customFormat="1" x14ac:dyDescent="0.35">
      <c r="A6" s="12" t="s">
        <v>4</v>
      </c>
      <c r="B6" s="3">
        <v>39383359000</v>
      </c>
      <c r="C6" s="3">
        <v>41938081823</v>
      </c>
      <c r="D6" s="3">
        <v>47094268802.269989</v>
      </c>
      <c r="E6" s="3">
        <v>5156186979.269989</v>
      </c>
      <c r="F6" s="3">
        <v>548053000.00000012</v>
      </c>
      <c r="G6" s="3">
        <v>548053000.00000012</v>
      </c>
      <c r="H6" s="3">
        <v>653480934.83000004</v>
      </c>
      <c r="I6" s="3">
        <v>105427934.82999992</v>
      </c>
      <c r="J6" s="3">
        <v>38039000.000000015</v>
      </c>
      <c r="K6" s="3">
        <v>38039000.000000015</v>
      </c>
      <c r="L6" s="3">
        <v>38346654.400000006</v>
      </c>
      <c r="M6" s="3">
        <v>307654.39999999106</v>
      </c>
      <c r="N6" s="3">
        <v>1039050000</v>
      </c>
      <c r="O6" s="3">
        <v>1039050000</v>
      </c>
      <c r="P6" s="3">
        <v>1107899118.8599999</v>
      </c>
      <c r="Q6" s="3">
        <v>68849118.859999895</v>
      </c>
      <c r="R6" s="3">
        <v>164999999.99999997</v>
      </c>
      <c r="S6" s="3">
        <v>164999999.99999997</v>
      </c>
      <c r="T6" s="3">
        <v>216351426.49000004</v>
      </c>
      <c r="U6" s="3">
        <v>51351426.490000069</v>
      </c>
      <c r="V6" s="3">
        <v>10230000.000000002</v>
      </c>
      <c r="W6" s="3">
        <v>10230000.000000002</v>
      </c>
      <c r="X6" s="3">
        <v>12762542.57</v>
      </c>
      <c r="Y6" s="3">
        <v>2532542.5699999984</v>
      </c>
      <c r="Z6" s="3">
        <v>0</v>
      </c>
      <c r="AA6" s="3">
        <v>0</v>
      </c>
      <c r="AB6" s="3">
        <v>0</v>
      </c>
      <c r="AC6" s="3">
        <v>0</v>
      </c>
      <c r="AD6" s="3">
        <v>14815999.999999993</v>
      </c>
      <c r="AE6" s="3">
        <v>14815999.999999993</v>
      </c>
      <c r="AF6" s="3">
        <v>53899390.740000002</v>
      </c>
      <c r="AG6" s="3">
        <v>39083390.74000001</v>
      </c>
      <c r="AH6" s="3">
        <v>399189000.00000012</v>
      </c>
      <c r="AI6" s="3">
        <v>399189000.00000012</v>
      </c>
      <c r="AJ6" s="3">
        <v>508077967.15999997</v>
      </c>
      <c r="AK6" s="3">
        <v>108888967.15999985</v>
      </c>
      <c r="AL6" s="3">
        <v>64146999.999999993</v>
      </c>
      <c r="AM6" s="3">
        <v>64146999.999999993</v>
      </c>
      <c r="AN6" s="3">
        <v>72793573.86999999</v>
      </c>
      <c r="AO6" s="3">
        <v>8646573.8699999973</v>
      </c>
      <c r="AP6" s="3">
        <v>970000.00000000012</v>
      </c>
      <c r="AQ6" s="3">
        <v>970000.00000000012</v>
      </c>
      <c r="AR6" s="3">
        <v>2575991.1399999997</v>
      </c>
      <c r="AS6" s="3">
        <v>1605991.1399999997</v>
      </c>
      <c r="AT6" s="3">
        <v>614999999.99999988</v>
      </c>
      <c r="AU6" s="3">
        <v>614999999.99999988</v>
      </c>
      <c r="AV6" s="3">
        <v>850285141.50999999</v>
      </c>
      <c r="AW6" s="3">
        <v>235285141.51000011</v>
      </c>
      <c r="AX6" s="3">
        <v>6500080000</v>
      </c>
      <c r="AY6" s="3">
        <v>6500080000</v>
      </c>
      <c r="AZ6" s="3">
        <v>8799426632.1099987</v>
      </c>
      <c r="BA6" s="3">
        <v>2299346632.1099987</v>
      </c>
      <c r="BB6" s="3">
        <v>0</v>
      </c>
      <c r="BC6" s="3">
        <v>0</v>
      </c>
      <c r="BD6" s="3">
        <v>0</v>
      </c>
      <c r="BE6" s="3">
        <v>0</v>
      </c>
      <c r="BF6" s="3">
        <v>225578000.00000003</v>
      </c>
      <c r="BG6" s="3">
        <v>225578000.00000003</v>
      </c>
      <c r="BH6" s="3">
        <v>284500996.31</v>
      </c>
      <c r="BI6" s="3">
        <v>58922996.309999973</v>
      </c>
      <c r="BJ6" s="3">
        <v>100626999.99999997</v>
      </c>
      <c r="BK6" s="3">
        <v>100626999.99999997</v>
      </c>
      <c r="BL6" s="3">
        <v>115368640.77999999</v>
      </c>
      <c r="BM6" s="3">
        <v>14741640.780000016</v>
      </c>
      <c r="BN6" s="3">
        <v>882000.00000000012</v>
      </c>
      <c r="BO6" s="3">
        <v>882000.00000000012</v>
      </c>
      <c r="BP6" s="3">
        <v>3745654.97</v>
      </c>
      <c r="BQ6" s="3">
        <v>2863654.97</v>
      </c>
      <c r="BR6" s="3">
        <v>0</v>
      </c>
      <c r="BS6" s="3">
        <v>0</v>
      </c>
      <c r="BT6" s="3">
        <v>10882.5</v>
      </c>
      <c r="BU6" s="3">
        <v>10882.5</v>
      </c>
      <c r="BV6" s="3">
        <v>0</v>
      </c>
      <c r="BW6" s="3">
        <v>0</v>
      </c>
      <c r="BX6" s="3">
        <v>0</v>
      </c>
      <c r="BY6" s="3">
        <v>0</v>
      </c>
      <c r="BZ6" s="3">
        <v>0</v>
      </c>
      <c r="CA6" s="3">
        <v>0</v>
      </c>
      <c r="CB6" s="3">
        <v>0</v>
      </c>
      <c r="CC6" s="3">
        <v>0</v>
      </c>
      <c r="CD6" s="3">
        <v>0</v>
      </c>
      <c r="CE6" s="3">
        <v>0</v>
      </c>
      <c r="CF6" s="3">
        <v>0</v>
      </c>
      <c r="CG6" s="3">
        <v>0</v>
      </c>
      <c r="CH6" s="3">
        <v>27382180000</v>
      </c>
      <c r="CI6" s="3">
        <v>29724861000</v>
      </c>
      <c r="CJ6" s="3">
        <v>31654127495.710003</v>
      </c>
      <c r="CK6" s="3">
        <v>1929266495.7100029</v>
      </c>
      <c r="CL6" s="3">
        <v>0</v>
      </c>
      <c r="CM6" s="3">
        <v>0</v>
      </c>
      <c r="CN6" s="3">
        <v>0</v>
      </c>
      <c r="CO6" s="3">
        <v>0</v>
      </c>
      <c r="CP6" s="3">
        <v>0</v>
      </c>
      <c r="CQ6" s="3">
        <v>4500000</v>
      </c>
      <c r="CR6" s="3">
        <v>5338650</v>
      </c>
      <c r="CS6" s="3">
        <v>838650</v>
      </c>
      <c r="CT6" s="3">
        <v>0</v>
      </c>
      <c r="CU6" s="3">
        <v>0</v>
      </c>
      <c r="CV6" s="3">
        <v>0</v>
      </c>
      <c r="CW6" s="3">
        <v>0</v>
      </c>
      <c r="CX6" s="3">
        <v>0</v>
      </c>
      <c r="CY6" s="3">
        <v>0</v>
      </c>
      <c r="CZ6" s="3">
        <v>0</v>
      </c>
      <c r="DA6" s="3">
        <v>0</v>
      </c>
      <c r="DB6" s="3">
        <v>0</v>
      </c>
      <c r="DC6" s="3">
        <v>0</v>
      </c>
      <c r="DD6" s="3">
        <v>0</v>
      </c>
      <c r="DE6" s="3">
        <v>0</v>
      </c>
      <c r="DF6" s="3">
        <v>0</v>
      </c>
      <c r="DG6" s="3">
        <v>0</v>
      </c>
      <c r="DH6" s="3">
        <v>373767.62</v>
      </c>
      <c r="DI6" s="3">
        <v>373767.62</v>
      </c>
      <c r="DJ6" s="3">
        <v>44500000</v>
      </c>
      <c r="DK6" s="3">
        <v>44500000</v>
      </c>
      <c r="DL6" s="3">
        <v>54937230.239999995</v>
      </c>
      <c r="DM6" s="3">
        <v>10437230.239999995</v>
      </c>
      <c r="DN6" s="3">
        <v>521079999.99999982</v>
      </c>
      <c r="DO6" s="3">
        <v>521079999.99999982</v>
      </c>
      <c r="DP6" s="3">
        <v>648259102.73999989</v>
      </c>
      <c r="DQ6" s="3">
        <v>127179102.74000007</v>
      </c>
      <c r="DR6" s="3">
        <v>0</v>
      </c>
      <c r="DS6" s="3">
        <v>0</v>
      </c>
      <c r="DT6" s="3">
        <v>116548.95000000001</v>
      </c>
      <c r="DU6" s="3">
        <v>116548.95000000001</v>
      </c>
      <c r="DV6" s="3">
        <v>9000000</v>
      </c>
      <c r="DW6" s="3">
        <v>9000000</v>
      </c>
      <c r="DX6" s="3">
        <v>11053885.710000001</v>
      </c>
      <c r="DY6" s="3">
        <v>2053885.7100000009</v>
      </c>
      <c r="DZ6" s="3">
        <v>0</v>
      </c>
      <c r="EA6" s="3">
        <v>0</v>
      </c>
      <c r="EB6" s="3">
        <v>10148</v>
      </c>
      <c r="EC6" s="3">
        <v>10148</v>
      </c>
      <c r="ED6" s="3">
        <v>0</v>
      </c>
      <c r="EE6" s="3">
        <v>0</v>
      </c>
      <c r="EF6" s="3">
        <v>7292147.2599999998</v>
      </c>
      <c r="EG6" s="3">
        <v>7292147.2599999998</v>
      </c>
      <c r="EH6" s="3">
        <v>0</v>
      </c>
      <c r="EI6" s="3">
        <v>0</v>
      </c>
      <c r="EJ6" s="3">
        <v>0</v>
      </c>
      <c r="EK6" s="3">
        <v>0</v>
      </c>
      <c r="EL6" s="3">
        <v>0</v>
      </c>
      <c r="EM6" s="3">
        <v>0</v>
      </c>
      <c r="EN6" s="3">
        <v>3863.33</v>
      </c>
      <c r="EO6" s="3">
        <v>3863.33</v>
      </c>
      <c r="EP6" s="3">
        <v>0</v>
      </c>
      <c r="EQ6" s="3">
        <v>0</v>
      </c>
      <c r="ER6" s="3">
        <v>4821522.24</v>
      </c>
      <c r="ES6" s="3">
        <v>4821522.24</v>
      </c>
      <c r="ET6" s="3">
        <v>3784999.9999999995</v>
      </c>
      <c r="EU6" s="3">
        <v>3784999.9999999995</v>
      </c>
      <c r="EV6" s="3">
        <v>3898366.8</v>
      </c>
      <c r="EW6" s="3">
        <v>113366.80000000028</v>
      </c>
      <c r="EX6" s="3">
        <v>70000</v>
      </c>
      <c r="EY6" s="3">
        <v>70000</v>
      </c>
      <c r="EZ6" s="3">
        <v>68640.38</v>
      </c>
      <c r="FA6" s="3">
        <v>-1359.6199999999953</v>
      </c>
      <c r="FB6" s="3">
        <v>0</v>
      </c>
      <c r="FC6" s="3">
        <v>0</v>
      </c>
      <c r="FD6" s="3">
        <v>345522.67</v>
      </c>
      <c r="FE6" s="3">
        <v>345522.67</v>
      </c>
      <c r="FF6" s="3">
        <v>100000000</v>
      </c>
      <c r="FG6" s="3">
        <v>100000000</v>
      </c>
      <c r="FH6" s="3">
        <v>77054227.489999995</v>
      </c>
      <c r="FI6" s="3">
        <v>-22945772.510000005</v>
      </c>
      <c r="FJ6" s="3">
        <v>48095000</v>
      </c>
      <c r="FK6" s="3">
        <v>48095000</v>
      </c>
      <c r="FL6" s="3">
        <v>96649388</v>
      </c>
      <c r="FM6" s="3">
        <v>48554388</v>
      </c>
      <c r="FN6" s="3">
        <v>35000000</v>
      </c>
      <c r="FO6" s="3">
        <v>168541823</v>
      </c>
      <c r="FP6" s="3">
        <v>164460946.72</v>
      </c>
      <c r="FQ6" s="3">
        <v>-4080876.2800000012</v>
      </c>
      <c r="FR6" s="3">
        <v>300000</v>
      </c>
      <c r="FS6" s="3">
        <v>300000</v>
      </c>
      <c r="FT6" s="3">
        <v>1500215.41</v>
      </c>
      <c r="FU6" s="3">
        <v>1200215.4099999999</v>
      </c>
      <c r="FV6" s="3">
        <v>170000000</v>
      </c>
      <c r="FW6" s="3">
        <v>244000000</v>
      </c>
      <c r="FX6" s="3">
        <v>228652039.34</v>
      </c>
      <c r="FY6" s="3">
        <v>-15347960.659999996</v>
      </c>
      <c r="FZ6" s="3">
        <v>0</v>
      </c>
      <c r="GA6" s="3">
        <v>0</v>
      </c>
      <c r="GB6" s="3">
        <v>0</v>
      </c>
      <c r="GC6" s="3">
        <v>0</v>
      </c>
      <c r="GD6" s="3">
        <v>0</v>
      </c>
      <c r="GE6" s="3">
        <v>0</v>
      </c>
      <c r="GF6" s="3">
        <v>0</v>
      </c>
      <c r="GG6" s="3">
        <v>0</v>
      </c>
      <c r="GH6" s="3">
        <v>0</v>
      </c>
      <c r="GI6" s="3">
        <v>0</v>
      </c>
      <c r="GJ6" s="3">
        <v>0</v>
      </c>
      <c r="GK6" s="3">
        <v>0</v>
      </c>
      <c r="GL6" s="3">
        <v>600000</v>
      </c>
      <c r="GM6" s="3">
        <v>600000</v>
      </c>
      <c r="GN6" s="3">
        <v>376716.53</v>
      </c>
      <c r="GO6" s="3">
        <v>-223283.46999999997</v>
      </c>
      <c r="GP6" s="3">
        <v>0</v>
      </c>
      <c r="GQ6" s="3">
        <v>0</v>
      </c>
      <c r="GR6" s="3">
        <v>2999.97</v>
      </c>
      <c r="GS6" s="3">
        <v>2999.97</v>
      </c>
      <c r="GT6" s="3">
        <v>0</v>
      </c>
      <c r="GU6" s="3">
        <v>0</v>
      </c>
      <c r="GV6" s="3">
        <v>40000</v>
      </c>
      <c r="GW6" s="3">
        <v>40000</v>
      </c>
      <c r="GX6" s="3">
        <v>0</v>
      </c>
      <c r="GY6" s="3">
        <v>0</v>
      </c>
      <c r="GZ6" s="3">
        <v>19450</v>
      </c>
      <c r="HA6" s="3">
        <v>19450</v>
      </c>
      <c r="HB6" s="3">
        <v>1055253000</v>
      </c>
      <c r="HC6" s="3">
        <v>1055253000</v>
      </c>
      <c r="HD6" s="3">
        <v>1123609267.3599999</v>
      </c>
      <c r="HE6" s="3">
        <v>68356267.359999895</v>
      </c>
      <c r="HF6" s="3">
        <v>291835000</v>
      </c>
      <c r="HG6" s="3">
        <v>291835000</v>
      </c>
      <c r="HH6" s="3">
        <v>291731111.56</v>
      </c>
      <c r="HI6" s="3">
        <v>-103888.43999999762</v>
      </c>
    </row>
    <row r="7" spans="1:217" s="5" customFormat="1" x14ac:dyDescent="0.35">
      <c r="A7" s="13" t="s">
        <v>5</v>
      </c>
      <c r="B7" s="2">
        <v>64060000000</v>
      </c>
      <c r="C7" s="2">
        <v>69510878384</v>
      </c>
      <c r="D7" s="2">
        <v>63650379184.209976</v>
      </c>
      <c r="E7" s="2">
        <v>-5860499199.7900238</v>
      </c>
      <c r="F7" s="2">
        <v>1267009999.9999998</v>
      </c>
      <c r="G7" s="2">
        <v>1494233472</v>
      </c>
      <c r="H7" s="2">
        <v>1340240500.55</v>
      </c>
      <c r="I7" s="2">
        <v>-153992971.45000005</v>
      </c>
      <c r="J7" s="2">
        <v>224316000</v>
      </c>
      <c r="K7" s="2">
        <v>181902521</v>
      </c>
      <c r="L7" s="2">
        <v>180799880.50000009</v>
      </c>
      <c r="M7" s="2">
        <v>-1102640.4999999106</v>
      </c>
      <c r="N7" s="2">
        <v>2447684000.000001</v>
      </c>
      <c r="O7" s="2">
        <v>2910554800.000001</v>
      </c>
      <c r="P7" s="2">
        <v>2909092517.02</v>
      </c>
      <c r="Q7" s="2">
        <v>-1462282.9800009727</v>
      </c>
      <c r="R7" s="2">
        <v>7309759000.000001</v>
      </c>
      <c r="S7" s="2">
        <v>8118580485.999999</v>
      </c>
      <c r="T7" s="2">
        <v>7803351632.3199997</v>
      </c>
      <c r="U7" s="2">
        <v>-315228853.67999935</v>
      </c>
      <c r="V7" s="2">
        <v>6495704000.000001</v>
      </c>
      <c r="W7" s="2">
        <v>6495704000.000001</v>
      </c>
      <c r="X7" s="2">
        <v>6495704000</v>
      </c>
      <c r="Y7" s="2">
        <v>0</v>
      </c>
      <c r="Z7" s="2">
        <v>1329816000</v>
      </c>
      <c r="AA7" s="2">
        <v>1329816000</v>
      </c>
      <c r="AB7" s="2">
        <v>1329816000</v>
      </c>
      <c r="AC7" s="2">
        <v>0</v>
      </c>
      <c r="AD7" s="2">
        <v>996270000.00000012</v>
      </c>
      <c r="AE7" s="2">
        <v>996270000.00000012</v>
      </c>
      <c r="AF7" s="2">
        <v>886317347.21999955</v>
      </c>
      <c r="AG7" s="2">
        <v>-109952652.78000057</v>
      </c>
      <c r="AH7" s="2">
        <v>524942000.00000024</v>
      </c>
      <c r="AI7" s="2">
        <v>621024536</v>
      </c>
      <c r="AJ7" s="2">
        <v>620729583.6900003</v>
      </c>
      <c r="AK7" s="2">
        <v>-294952.30999970436</v>
      </c>
      <c r="AL7" s="2">
        <v>131341000</v>
      </c>
      <c r="AM7" s="2">
        <v>131960999.99999999</v>
      </c>
      <c r="AN7" s="2">
        <v>128778877.39000009</v>
      </c>
      <c r="AO7" s="2">
        <v>-3182122.6099998951</v>
      </c>
      <c r="AP7" s="2">
        <v>276918000</v>
      </c>
      <c r="AQ7" s="2">
        <v>276918000</v>
      </c>
      <c r="AR7" s="2">
        <v>215910954.69999993</v>
      </c>
      <c r="AS7" s="2">
        <v>-61007045.300000072</v>
      </c>
      <c r="AT7" s="2">
        <v>296309000</v>
      </c>
      <c r="AU7" s="2">
        <v>296308999.99999994</v>
      </c>
      <c r="AV7" s="2">
        <v>296308693.14999992</v>
      </c>
      <c r="AW7" s="2">
        <v>-306.85000002384186</v>
      </c>
      <c r="AX7" s="2">
        <v>628692999.99999988</v>
      </c>
      <c r="AY7" s="2">
        <v>639496000</v>
      </c>
      <c r="AZ7" s="2">
        <v>591740106.73000026</v>
      </c>
      <c r="BA7" s="2">
        <v>-47755893.269999743</v>
      </c>
      <c r="BB7" s="2">
        <v>5126000.0000000009</v>
      </c>
      <c r="BC7" s="2">
        <v>5126000.0000000009</v>
      </c>
      <c r="BD7" s="2">
        <v>4140000</v>
      </c>
      <c r="BE7" s="2">
        <v>-986000.00000000093</v>
      </c>
      <c r="BF7" s="2">
        <v>1016305000</v>
      </c>
      <c r="BG7" s="2">
        <v>1023358000.0000001</v>
      </c>
      <c r="BH7" s="2">
        <v>919297232.29000032</v>
      </c>
      <c r="BI7" s="2">
        <v>-104060767.7099998</v>
      </c>
      <c r="BJ7" s="2">
        <v>290189000.00000006</v>
      </c>
      <c r="BK7" s="2">
        <v>305189000</v>
      </c>
      <c r="BL7" s="2">
        <v>300284440.06000012</v>
      </c>
      <c r="BM7" s="2">
        <v>-4904559.9399998784</v>
      </c>
      <c r="BN7" s="2">
        <v>3253480999.9999995</v>
      </c>
      <c r="BO7" s="2">
        <v>3270385988</v>
      </c>
      <c r="BP7" s="2">
        <v>3237114313.6000004</v>
      </c>
      <c r="BQ7" s="2">
        <v>-33271674.399999619</v>
      </c>
      <c r="BR7" s="2">
        <v>37142999.999999985</v>
      </c>
      <c r="BS7" s="2">
        <v>37143000</v>
      </c>
      <c r="BT7" s="2">
        <v>28146748.110000007</v>
      </c>
      <c r="BU7" s="2">
        <v>-8996251.8899999931</v>
      </c>
      <c r="BV7" s="2">
        <v>60000000</v>
      </c>
      <c r="BW7" s="2">
        <v>80000000</v>
      </c>
      <c r="BX7" s="2">
        <v>79718707.75999999</v>
      </c>
      <c r="BY7" s="2">
        <v>-281292.24000000954</v>
      </c>
      <c r="BZ7" s="2">
        <v>5695000.0000000009</v>
      </c>
      <c r="CA7" s="2">
        <v>5695000.0000000009</v>
      </c>
      <c r="CB7" s="2">
        <v>5445280.7400000002</v>
      </c>
      <c r="CC7" s="2">
        <v>-249719.26000000071</v>
      </c>
      <c r="CD7" s="2">
        <v>0</v>
      </c>
      <c r="CE7" s="2">
        <v>264500</v>
      </c>
      <c r="CF7" s="2">
        <v>254758.06</v>
      </c>
      <c r="CG7" s="2">
        <v>-9741.9400000000023</v>
      </c>
      <c r="CH7" s="2">
        <v>17162021955.519999</v>
      </c>
      <c r="CI7" s="2">
        <v>18148621250.57</v>
      </c>
      <c r="CJ7" s="2">
        <v>35552400038.399994</v>
      </c>
      <c r="CK7" s="2">
        <v>17403778787.829994</v>
      </c>
      <c r="CL7" s="2">
        <v>58800000.000000015</v>
      </c>
      <c r="CM7" s="2">
        <v>58800000.000000015</v>
      </c>
      <c r="CN7" s="2">
        <v>21390997.390000001</v>
      </c>
      <c r="CO7" s="2">
        <v>-37409002.610000014</v>
      </c>
      <c r="CP7" s="2">
        <v>30600000</v>
      </c>
      <c r="CQ7" s="2">
        <v>45286000</v>
      </c>
      <c r="CR7" s="2">
        <v>40906967</v>
      </c>
      <c r="CS7" s="2">
        <v>-4379033</v>
      </c>
      <c r="CT7" s="2">
        <v>37955999.999999993</v>
      </c>
      <c r="CU7" s="2">
        <v>37956000</v>
      </c>
      <c r="CV7" s="2">
        <v>33701388.859999999</v>
      </c>
      <c r="CW7" s="2">
        <v>-4254611.1400000006</v>
      </c>
      <c r="CX7" s="2">
        <v>0</v>
      </c>
      <c r="CY7" s="2">
        <v>47068479</v>
      </c>
      <c r="CZ7" s="2">
        <v>30062815.379999999</v>
      </c>
      <c r="DA7" s="2">
        <v>-17005663.620000001</v>
      </c>
      <c r="DB7" s="2">
        <v>0</v>
      </c>
      <c r="DC7" s="2">
        <v>15000000</v>
      </c>
      <c r="DD7" s="2">
        <v>14990239.159999998</v>
      </c>
      <c r="DE7" s="2">
        <v>-9760.8400000017136</v>
      </c>
      <c r="DF7" s="2">
        <v>26554000</v>
      </c>
      <c r="DG7" s="2">
        <v>26554000</v>
      </c>
      <c r="DH7" s="2">
        <v>25786998.000000004</v>
      </c>
      <c r="DI7" s="2">
        <v>-767001.99999999627</v>
      </c>
      <c r="DJ7" s="2">
        <v>5140001000.000001</v>
      </c>
      <c r="DK7" s="2">
        <v>5140001000</v>
      </c>
      <c r="DL7" s="2">
        <v>5125474193.5899897</v>
      </c>
      <c r="DM7" s="2">
        <v>-14526806.410010338</v>
      </c>
      <c r="DN7" s="2">
        <v>4490178000</v>
      </c>
      <c r="DO7" s="2">
        <v>6401017064.0000038</v>
      </c>
      <c r="DP7" s="2">
        <v>6399596622.4699974</v>
      </c>
      <c r="DQ7" s="2">
        <v>-1420441.5300064087</v>
      </c>
      <c r="DR7" s="2">
        <v>99541000.000000015</v>
      </c>
      <c r="DS7" s="2">
        <v>108454000</v>
      </c>
      <c r="DT7" s="2">
        <v>107848454.42</v>
      </c>
      <c r="DU7" s="2">
        <v>-605545.57999999821</v>
      </c>
      <c r="DV7" s="2">
        <v>217878000</v>
      </c>
      <c r="DW7" s="2">
        <v>237064000</v>
      </c>
      <c r="DX7" s="2">
        <v>235089564.84999996</v>
      </c>
      <c r="DY7" s="2">
        <v>-1974435.1500000358</v>
      </c>
      <c r="DZ7" s="2">
        <v>38603000</v>
      </c>
      <c r="EA7" s="2">
        <v>43103000</v>
      </c>
      <c r="EB7" s="2">
        <v>42695359.039999992</v>
      </c>
      <c r="EC7" s="2">
        <v>-407640.96000000834</v>
      </c>
      <c r="ED7" s="2">
        <v>3677883999.9999995</v>
      </c>
      <c r="EE7" s="2">
        <v>3785073858.9500003</v>
      </c>
      <c r="EF7" s="2">
        <v>3623981223.73</v>
      </c>
      <c r="EG7" s="2">
        <v>-161092635.22000027</v>
      </c>
      <c r="EH7" s="2">
        <v>110621000</v>
      </c>
      <c r="EI7" s="2">
        <v>110621000</v>
      </c>
      <c r="EJ7" s="2">
        <v>89701904.800000012</v>
      </c>
      <c r="EK7" s="2">
        <v>-20919095.199999988</v>
      </c>
      <c r="EL7" s="2">
        <v>88942999.999999985</v>
      </c>
      <c r="EM7" s="2">
        <v>192726000</v>
      </c>
      <c r="EN7" s="2">
        <v>75166255.309999987</v>
      </c>
      <c r="EO7" s="2">
        <v>-117559744.69000001</v>
      </c>
      <c r="EP7" s="2">
        <v>416673000</v>
      </c>
      <c r="EQ7" s="2">
        <v>622475000</v>
      </c>
      <c r="ER7" s="2">
        <v>600264766.35000002</v>
      </c>
      <c r="ES7" s="2">
        <v>-22210233.649999976</v>
      </c>
      <c r="ET7" s="2">
        <v>502015999.99999988</v>
      </c>
      <c r="EU7" s="2">
        <v>648102000.00000012</v>
      </c>
      <c r="EV7" s="2">
        <v>644472533.99000025</v>
      </c>
      <c r="EW7" s="2">
        <v>-3629466.0099998713</v>
      </c>
      <c r="EX7" s="2">
        <v>77702000.000000015</v>
      </c>
      <c r="EY7" s="2">
        <v>82202000</v>
      </c>
      <c r="EZ7" s="2">
        <v>79193173.919999972</v>
      </c>
      <c r="FA7" s="2">
        <v>-3008826.080000028</v>
      </c>
      <c r="FB7" s="2">
        <v>224740000</v>
      </c>
      <c r="FC7" s="2">
        <v>245770000</v>
      </c>
      <c r="FD7" s="2">
        <v>245770000</v>
      </c>
      <c r="FE7" s="2">
        <v>0</v>
      </c>
      <c r="FF7" s="2">
        <v>1424469000</v>
      </c>
      <c r="FG7" s="2">
        <v>1779643000.000001</v>
      </c>
      <c r="FH7" s="2">
        <v>1467481123.529999</v>
      </c>
      <c r="FI7" s="2">
        <v>-312161876.47000194</v>
      </c>
      <c r="FJ7" s="2">
        <v>1123127000</v>
      </c>
      <c r="FK7" s="2">
        <v>1562068161</v>
      </c>
      <c r="FL7" s="2">
        <v>1325422488</v>
      </c>
      <c r="FM7" s="2">
        <v>-236645673</v>
      </c>
      <c r="FN7" s="2">
        <v>581600000</v>
      </c>
      <c r="FO7" s="2">
        <v>755141823</v>
      </c>
      <c r="FP7" s="2">
        <v>686567092.36000001</v>
      </c>
      <c r="FQ7" s="2">
        <v>-68574730.639999986</v>
      </c>
      <c r="FR7" s="2">
        <v>28394000</v>
      </c>
      <c r="FS7" s="2">
        <v>30044000</v>
      </c>
      <c r="FT7" s="2">
        <v>26461581.59</v>
      </c>
      <c r="FU7" s="2">
        <v>-3582418.41</v>
      </c>
      <c r="FV7" s="2">
        <v>182000000</v>
      </c>
      <c r="FW7" s="2">
        <v>187000000</v>
      </c>
      <c r="FX7" s="2">
        <v>158322373.97000003</v>
      </c>
      <c r="FY7" s="2">
        <v>-28677626.029999971</v>
      </c>
      <c r="FZ7" s="2">
        <v>133714000</v>
      </c>
      <c r="GA7" s="2">
        <v>133714000</v>
      </c>
      <c r="GB7" s="2">
        <v>0</v>
      </c>
      <c r="GC7" s="2">
        <v>-133714000</v>
      </c>
      <c r="GD7" s="2">
        <v>15000000</v>
      </c>
      <c r="GE7" s="2">
        <v>15000000</v>
      </c>
      <c r="GF7" s="2">
        <v>15000000</v>
      </c>
      <c r="GG7" s="2">
        <v>0</v>
      </c>
      <c r="GH7" s="2">
        <v>64989000</v>
      </c>
      <c r="GI7" s="2">
        <v>64989000</v>
      </c>
      <c r="GJ7" s="2">
        <v>64046125.590000004</v>
      </c>
      <c r="GK7" s="2">
        <v>-942874.40999999642</v>
      </c>
      <c r="GL7" s="2">
        <v>52000000.000000007</v>
      </c>
      <c r="GM7" s="2">
        <v>53691000</v>
      </c>
      <c r="GN7" s="2">
        <v>52497254.629999995</v>
      </c>
      <c r="GO7" s="2">
        <v>-1193745.3700000048</v>
      </c>
      <c r="GP7" s="2">
        <v>14953000</v>
      </c>
      <c r="GQ7" s="2">
        <v>14953000</v>
      </c>
      <c r="GR7" s="2">
        <v>3916750.95</v>
      </c>
      <c r="GS7" s="2">
        <v>-11036249.050000001</v>
      </c>
      <c r="GT7" s="2">
        <v>32300000.000000007</v>
      </c>
      <c r="GU7" s="2">
        <v>32300000.000000004</v>
      </c>
      <c r="GV7" s="2">
        <v>32253523.550000004</v>
      </c>
      <c r="GW7" s="2">
        <v>-46476.449999999255</v>
      </c>
      <c r="GX7" s="2">
        <v>68849044.479999989</v>
      </c>
      <c r="GY7" s="2">
        <v>76214044.480000004</v>
      </c>
      <c r="GZ7" s="2">
        <v>74515483.289999992</v>
      </c>
      <c r="HA7" s="2">
        <v>-1698561.1900000125</v>
      </c>
      <c r="HB7" s="2">
        <v>1026510000</v>
      </c>
      <c r="HC7" s="2">
        <v>1026510000</v>
      </c>
      <c r="HD7" s="2">
        <v>871634742.52999997</v>
      </c>
      <c r="HE7" s="2">
        <v>-154875257.47000003</v>
      </c>
      <c r="HF7" s="2">
        <v>314682000</v>
      </c>
      <c r="HG7" s="2">
        <v>314682000</v>
      </c>
      <c r="HH7" s="2">
        <v>299283448.36000007</v>
      </c>
      <c r="HI7" s="2">
        <v>-15398551.639999926</v>
      </c>
    </row>
    <row r="8" spans="1:217" s="6" customFormat="1" x14ac:dyDescent="0.35">
      <c r="A8" s="13" t="s">
        <v>6</v>
      </c>
      <c r="B8" s="2">
        <v>59450211000</v>
      </c>
      <c r="C8" s="2">
        <v>64112370665.369995</v>
      </c>
      <c r="D8" s="2">
        <v>58802423935.110001</v>
      </c>
      <c r="E8" s="2">
        <v>-5309946730.2600174</v>
      </c>
      <c r="F8" s="2">
        <v>619730000</v>
      </c>
      <c r="G8" s="2">
        <v>838203657.00000012</v>
      </c>
      <c r="H8" s="2">
        <v>711210783.73000002</v>
      </c>
      <c r="I8" s="2">
        <v>-126992873.2700001</v>
      </c>
      <c r="J8" s="2">
        <v>220686000</v>
      </c>
      <c r="K8" s="2">
        <v>178723521</v>
      </c>
      <c r="L8" s="2">
        <v>177978786.50000009</v>
      </c>
      <c r="M8" s="2">
        <v>-744734.49999991059</v>
      </c>
      <c r="N8" s="2">
        <v>2273348000.000001</v>
      </c>
      <c r="O8" s="2">
        <v>2445726000.000001</v>
      </c>
      <c r="P8" s="2">
        <v>2445511273.3200002</v>
      </c>
      <c r="Q8" s="2">
        <v>-214726.68000078201</v>
      </c>
      <c r="R8" s="2">
        <v>7057639000.000001</v>
      </c>
      <c r="S8" s="2">
        <v>7861527679.7999992</v>
      </c>
      <c r="T8" s="2">
        <v>7577754930.9299994</v>
      </c>
      <c r="U8" s="2">
        <v>-283772748.86999989</v>
      </c>
      <c r="V8" s="2">
        <v>6495704000.000001</v>
      </c>
      <c r="W8" s="2">
        <v>6495704000.000001</v>
      </c>
      <c r="X8" s="2">
        <v>6495704000</v>
      </c>
      <c r="Y8" s="2">
        <v>0</v>
      </c>
      <c r="Z8" s="2">
        <v>1329816000</v>
      </c>
      <c r="AA8" s="2">
        <v>1329816000</v>
      </c>
      <c r="AB8" s="2">
        <v>1329816000</v>
      </c>
      <c r="AC8" s="2">
        <v>0</v>
      </c>
      <c r="AD8" s="2">
        <v>989218000.00000012</v>
      </c>
      <c r="AE8" s="2">
        <v>989218000.00000012</v>
      </c>
      <c r="AF8" s="2">
        <v>882768553.08999956</v>
      </c>
      <c r="AG8" s="2">
        <v>-106449446.91000056</v>
      </c>
      <c r="AH8" s="2">
        <v>493144000.00000024</v>
      </c>
      <c r="AI8" s="2">
        <v>589226536</v>
      </c>
      <c r="AJ8" s="2">
        <v>588936778.37000024</v>
      </c>
      <c r="AK8" s="2">
        <v>-289757.62999975681</v>
      </c>
      <c r="AL8" s="2">
        <v>126906000</v>
      </c>
      <c r="AM8" s="2">
        <v>127525999.99999999</v>
      </c>
      <c r="AN8" s="2">
        <v>124930130.10000008</v>
      </c>
      <c r="AO8" s="2">
        <v>-2595869.8999999017</v>
      </c>
      <c r="AP8" s="2">
        <v>271430000</v>
      </c>
      <c r="AQ8" s="2">
        <v>271430000</v>
      </c>
      <c r="AR8" s="2">
        <v>212308955.69999993</v>
      </c>
      <c r="AS8" s="2">
        <v>-59121044.300000072</v>
      </c>
      <c r="AT8" s="2">
        <v>290153000</v>
      </c>
      <c r="AU8" s="2">
        <v>290152999.99999994</v>
      </c>
      <c r="AV8" s="2">
        <v>290152701.57999992</v>
      </c>
      <c r="AW8" s="2">
        <v>-298.4200000166893</v>
      </c>
      <c r="AX8" s="2">
        <v>572956999.99999988</v>
      </c>
      <c r="AY8" s="2">
        <v>583760000</v>
      </c>
      <c r="AZ8" s="2">
        <v>551079039.51000023</v>
      </c>
      <c r="BA8" s="2">
        <v>-32680960.489999771</v>
      </c>
      <c r="BB8" s="2">
        <v>5126000.0000000009</v>
      </c>
      <c r="BC8" s="2">
        <v>5126000.0000000009</v>
      </c>
      <c r="BD8" s="2">
        <v>4140000</v>
      </c>
      <c r="BE8" s="2">
        <v>-986000.00000000093</v>
      </c>
      <c r="BF8" s="2">
        <v>948314000</v>
      </c>
      <c r="BG8" s="2">
        <v>954067000.00000012</v>
      </c>
      <c r="BH8" s="2">
        <v>903035382.16000032</v>
      </c>
      <c r="BI8" s="2">
        <v>-51031617.839999795</v>
      </c>
      <c r="BJ8" s="2">
        <v>284779000.00000006</v>
      </c>
      <c r="BK8" s="2">
        <v>299779000</v>
      </c>
      <c r="BL8" s="2">
        <v>295869973.3300001</v>
      </c>
      <c r="BM8" s="2">
        <v>-3909026.6699998975</v>
      </c>
      <c r="BN8" s="2">
        <v>3217158999.9999995</v>
      </c>
      <c r="BO8" s="2">
        <v>3234063988</v>
      </c>
      <c r="BP8" s="2">
        <v>3230740042.0900002</v>
      </c>
      <c r="BQ8" s="2">
        <v>-3323945.9099998474</v>
      </c>
      <c r="BR8" s="2">
        <v>36350999.999999985</v>
      </c>
      <c r="BS8" s="2">
        <v>36351000</v>
      </c>
      <c r="BT8" s="2">
        <v>27368446.490000006</v>
      </c>
      <c r="BU8" s="2">
        <v>-8982553.5099999942</v>
      </c>
      <c r="BV8" s="2">
        <v>49400000</v>
      </c>
      <c r="BW8" s="2">
        <v>68655000</v>
      </c>
      <c r="BX8" s="2">
        <v>68400617.199999988</v>
      </c>
      <c r="BY8" s="2">
        <v>-254382.80000001192</v>
      </c>
      <c r="BZ8" s="2">
        <v>5693000.0000000009</v>
      </c>
      <c r="CA8" s="2">
        <v>5693000.0000000009</v>
      </c>
      <c r="CB8" s="2">
        <v>5445280.7400000002</v>
      </c>
      <c r="CC8" s="2">
        <v>-247719.26000000071</v>
      </c>
      <c r="CD8" s="2">
        <v>0</v>
      </c>
      <c r="CE8" s="2">
        <v>264500</v>
      </c>
      <c r="CF8" s="2">
        <v>254758.06</v>
      </c>
      <c r="CG8" s="2">
        <v>-9741.9400000000023</v>
      </c>
      <c r="CH8" s="2">
        <v>14837199955.519999</v>
      </c>
      <c r="CI8" s="2">
        <v>15823799250.57</v>
      </c>
      <c r="CJ8" s="2">
        <v>33441534968.079998</v>
      </c>
      <c r="CK8" s="2">
        <v>17617735717.509998</v>
      </c>
      <c r="CL8" s="2">
        <v>53640000.000000015</v>
      </c>
      <c r="CM8" s="2">
        <v>53640000.000000015</v>
      </c>
      <c r="CN8" s="2">
        <v>21169475.390000001</v>
      </c>
      <c r="CO8" s="2">
        <v>-32470524.610000014</v>
      </c>
      <c r="CP8" s="2">
        <v>27510000</v>
      </c>
      <c r="CQ8" s="2">
        <v>39180425</v>
      </c>
      <c r="CR8" s="2">
        <v>34863096</v>
      </c>
      <c r="CS8" s="2">
        <v>-4317329</v>
      </c>
      <c r="CT8" s="2">
        <v>37500999.999999993</v>
      </c>
      <c r="CU8" s="2">
        <v>37501000</v>
      </c>
      <c r="CV8" s="2">
        <v>33701388.859999999</v>
      </c>
      <c r="CW8" s="2">
        <v>-3799611.1400000006</v>
      </c>
      <c r="CX8" s="2">
        <v>0</v>
      </c>
      <c r="CY8" s="2">
        <v>46617479</v>
      </c>
      <c r="CZ8" s="2">
        <v>29615837.879999999</v>
      </c>
      <c r="DA8" s="2">
        <v>-17001641.120000001</v>
      </c>
      <c r="DB8" s="2">
        <v>0</v>
      </c>
      <c r="DC8" s="2">
        <v>13300000</v>
      </c>
      <c r="DD8" s="2">
        <v>13290239.159999998</v>
      </c>
      <c r="DE8" s="2">
        <v>-9760.8400000017136</v>
      </c>
      <c r="DF8" s="2">
        <v>25484000</v>
      </c>
      <c r="DG8" s="2">
        <v>25484000</v>
      </c>
      <c r="DH8" s="2">
        <v>24718076.570000004</v>
      </c>
      <c r="DI8" s="2">
        <v>-765923.42999999598</v>
      </c>
      <c r="DJ8" s="2">
        <v>5132062000.000001</v>
      </c>
      <c r="DK8" s="2">
        <v>5132062000</v>
      </c>
      <c r="DL8" s="2">
        <v>5120641627.4199896</v>
      </c>
      <c r="DM8" s="2">
        <v>-11420372.580010414</v>
      </c>
      <c r="DN8" s="2">
        <v>4217950000</v>
      </c>
      <c r="DO8" s="2">
        <v>5978227024.0000038</v>
      </c>
      <c r="DP8" s="2">
        <v>5977149829.4699974</v>
      </c>
      <c r="DQ8" s="2">
        <v>-1077194.5300064087</v>
      </c>
      <c r="DR8" s="2">
        <v>98321000.000000015</v>
      </c>
      <c r="DS8" s="2">
        <v>107234000</v>
      </c>
      <c r="DT8" s="2">
        <v>106700135.72</v>
      </c>
      <c r="DU8" s="2">
        <v>-533864.28000000119</v>
      </c>
      <c r="DV8" s="2">
        <v>217503000</v>
      </c>
      <c r="DW8" s="2">
        <v>236689000</v>
      </c>
      <c r="DX8" s="2">
        <v>234803893.45999998</v>
      </c>
      <c r="DY8" s="2">
        <v>-1885106.5400000215</v>
      </c>
      <c r="DZ8" s="2">
        <v>38253000</v>
      </c>
      <c r="EA8" s="2">
        <v>42753000</v>
      </c>
      <c r="EB8" s="2">
        <v>42346618.039999992</v>
      </c>
      <c r="EC8" s="2">
        <v>-406381.96000000834</v>
      </c>
      <c r="ED8" s="2">
        <v>3593439999.9999995</v>
      </c>
      <c r="EE8" s="2">
        <v>3694779896.4500003</v>
      </c>
      <c r="EF8" s="2">
        <v>3553698840.6100001</v>
      </c>
      <c r="EG8" s="2">
        <v>-141081055.84000015</v>
      </c>
      <c r="EH8" s="2">
        <v>94121000</v>
      </c>
      <c r="EI8" s="2">
        <v>94121000</v>
      </c>
      <c r="EJ8" s="2">
        <v>87962769.74000001</v>
      </c>
      <c r="EK8" s="2">
        <v>-6158230.2599999905</v>
      </c>
      <c r="EL8" s="2">
        <v>88342999.999999985</v>
      </c>
      <c r="EM8" s="2">
        <v>168326000</v>
      </c>
      <c r="EN8" s="2">
        <v>66907515.419999987</v>
      </c>
      <c r="EO8" s="2">
        <v>-101418484.58000001</v>
      </c>
      <c r="EP8" s="2">
        <v>116061000</v>
      </c>
      <c r="EQ8" s="2">
        <v>124259999.99999999</v>
      </c>
      <c r="ER8" s="2">
        <v>117997590.98000005</v>
      </c>
      <c r="ES8" s="2">
        <v>-6262409.0199999362</v>
      </c>
      <c r="ET8" s="2">
        <v>499875999.99999988</v>
      </c>
      <c r="EU8" s="2">
        <v>645962000.00000012</v>
      </c>
      <c r="EV8" s="2">
        <v>642444068.87000024</v>
      </c>
      <c r="EW8" s="2">
        <v>-3517931.129999876</v>
      </c>
      <c r="EX8" s="2">
        <v>76572000.000000015</v>
      </c>
      <c r="EY8" s="2">
        <v>80772000</v>
      </c>
      <c r="EZ8" s="2">
        <v>77782374.60999997</v>
      </c>
      <c r="FA8" s="2">
        <v>-2989625.3900000304</v>
      </c>
      <c r="FB8" s="2">
        <v>213595000</v>
      </c>
      <c r="FC8" s="2">
        <v>225153276.56999999</v>
      </c>
      <c r="FD8" s="2">
        <v>225153276.56999999</v>
      </c>
      <c r="FE8" s="2">
        <v>0</v>
      </c>
      <c r="FF8" s="2">
        <v>1355646000</v>
      </c>
      <c r="FG8" s="2">
        <v>1688113762.000001</v>
      </c>
      <c r="FH8" s="2">
        <v>1427689059.309999</v>
      </c>
      <c r="FI8" s="2">
        <v>-260424702.69000196</v>
      </c>
      <c r="FJ8" s="2">
        <v>1065927000</v>
      </c>
      <c r="FK8" s="2">
        <v>1437850604</v>
      </c>
      <c r="FL8" s="2">
        <v>1203927790</v>
      </c>
      <c r="FM8" s="2">
        <v>-233922814</v>
      </c>
      <c r="FN8" s="2">
        <v>576500000</v>
      </c>
      <c r="FO8" s="2">
        <v>749791823</v>
      </c>
      <c r="FP8" s="2">
        <v>684772206.15999997</v>
      </c>
      <c r="FQ8" s="2">
        <v>-65019616.840000033</v>
      </c>
      <c r="FR8" s="2">
        <v>28244000</v>
      </c>
      <c r="FS8" s="2">
        <v>29755798.5</v>
      </c>
      <c r="FT8" s="2">
        <v>26364931.59</v>
      </c>
      <c r="FU8" s="2">
        <v>-3390866.91</v>
      </c>
      <c r="FV8" s="2">
        <v>178200000</v>
      </c>
      <c r="FW8" s="2">
        <v>183200000</v>
      </c>
      <c r="FX8" s="2">
        <v>158322373.97000003</v>
      </c>
      <c r="FY8" s="2">
        <v>-24877626.029999971</v>
      </c>
      <c r="FZ8" s="2">
        <v>131214000</v>
      </c>
      <c r="GA8" s="2">
        <v>131214000</v>
      </c>
      <c r="GB8" s="2">
        <v>0</v>
      </c>
      <c r="GC8" s="2">
        <v>-131214000</v>
      </c>
      <c r="GD8" s="2">
        <v>14950000</v>
      </c>
      <c r="GE8" s="2">
        <v>14950000</v>
      </c>
      <c r="GF8" s="2">
        <v>14950000</v>
      </c>
      <c r="GG8" s="2">
        <v>0</v>
      </c>
      <c r="GH8" s="2">
        <v>64889000</v>
      </c>
      <c r="GI8" s="2">
        <v>64889000</v>
      </c>
      <c r="GJ8" s="2">
        <v>63950125.590000004</v>
      </c>
      <c r="GK8" s="2">
        <v>-938874.40999999642</v>
      </c>
      <c r="GL8" s="2">
        <v>50673000.000000007</v>
      </c>
      <c r="GM8" s="2">
        <v>52364000</v>
      </c>
      <c r="GN8" s="2">
        <v>51919784.299999997</v>
      </c>
      <c r="GO8" s="2">
        <v>-444215.70000000298</v>
      </c>
      <c r="GP8" s="2">
        <v>12941000</v>
      </c>
      <c r="GQ8" s="2">
        <v>12941000</v>
      </c>
      <c r="GR8" s="2">
        <v>3868400.95</v>
      </c>
      <c r="GS8" s="2">
        <v>-9072599.0500000007</v>
      </c>
      <c r="GT8" s="2">
        <v>22740000.000000004</v>
      </c>
      <c r="GU8" s="2">
        <v>22740000</v>
      </c>
      <c r="GV8" s="2">
        <v>22712961.740000002</v>
      </c>
      <c r="GW8" s="2">
        <v>-27038.259999997914</v>
      </c>
      <c r="GX8" s="2">
        <v>66559044.479999997</v>
      </c>
      <c r="GY8" s="2">
        <v>73840044.480000004</v>
      </c>
      <c r="GZ8" s="2">
        <v>72280035.319999993</v>
      </c>
      <c r="HA8" s="2">
        <v>-1560009.1600000113</v>
      </c>
      <c r="HB8" s="2">
        <v>914620000</v>
      </c>
      <c r="HC8" s="2">
        <v>914620000</v>
      </c>
      <c r="HD8" s="2">
        <v>787384604.16999996</v>
      </c>
      <c r="HE8" s="2">
        <v>-127235395.83000004</v>
      </c>
      <c r="HF8" s="2">
        <v>312123000</v>
      </c>
      <c r="HG8" s="2">
        <v>312123000</v>
      </c>
      <c r="HH8" s="2">
        <v>297101480.95000005</v>
      </c>
      <c r="HI8" s="2">
        <v>-15021519.049999952</v>
      </c>
    </row>
    <row r="9" spans="1:217" s="5" customFormat="1" x14ac:dyDescent="0.35">
      <c r="A9" s="12" t="s">
        <v>7</v>
      </c>
      <c r="B9" s="3">
        <v>24940800967.000004</v>
      </c>
      <c r="C9" s="3">
        <v>25034840651.670006</v>
      </c>
      <c r="D9" s="3">
        <v>23978439297.819988</v>
      </c>
      <c r="E9" s="3">
        <v>-1056401353.8500175</v>
      </c>
      <c r="F9" s="3">
        <v>310908000.00000006</v>
      </c>
      <c r="G9" s="3">
        <v>288043695.56999999</v>
      </c>
      <c r="H9" s="3">
        <v>287884567.20000005</v>
      </c>
      <c r="I9" s="3">
        <v>-159128.36999994516</v>
      </c>
      <c r="J9" s="3">
        <v>141795000</v>
      </c>
      <c r="K9" s="3">
        <v>110774392</v>
      </c>
      <c r="L9" s="3">
        <v>110148876.68000011</v>
      </c>
      <c r="M9" s="3">
        <v>-625515.31999988854</v>
      </c>
      <c r="N9" s="3">
        <v>1521636000.000001</v>
      </c>
      <c r="O9" s="3">
        <v>1543797000.000001</v>
      </c>
      <c r="P9" s="3">
        <v>1605112087.8900001</v>
      </c>
      <c r="Q9" s="3">
        <v>61315087.889999151</v>
      </c>
      <c r="R9" s="3">
        <v>6335292000.000001</v>
      </c>
      <c r="S9" s="3">
        <v>6289842000</v>
      </c>
      <c r="T9" s="3">
        <v>6009317216.039999</v>
      </c>
      <c r="U9" s="3">
        <v>-280524783.96000099</v>
      </c>
      <c r="V9" s="3">
        <v>0</v>
      </c>
      <c r="W9" s="3">
        <v>0</v>
      </c>
      <c r="X9" s="3">
        <v>0</v>
      </c>
      <c r="Y9" s="3">
        <v>0</v>
      </c>
      <c r="Z9" s="3">
        <v>0</v>
      </c>
      <c r="AA9" s="3">
        <v>0</v>
      </c>
      <c r="AB9" s="3">
        <v>0</v>
      </c>
      <c r="AC9" s="3">
        <v>0</v>
      </c>
      <c r="AD9" s="3">
        <v>404921000.00000012</v>
      </c>
      <c r="AE9" s="3">
        <v>425894820.00000012</v>
      </c>
      <c r="AF9" s="3">
        <v>387931033.37999952</v>
      </c>
      <c r="AG9" s="3">
        <v>-37963786.620000601</v>
      </c>
      <c r="AH9" s="3">
        <v>225741000.00000012</v>
      </c>
      <c r="AI9" s="3">
        <v>255174421</v>
      </c>
      <c r="AJ9" s="3">
        <v>255012510.36000025</v>
      </c>
      <c r="AK9" s="3">
        <v>-161910.63999974728</v>
      </c>
      <c r="AL9" s="3">
        <v>82573000.000000015</v>
      </c>
      <c r="AM9" s="3">
        <v>76050019.999999985</v>
      </c>
      <c r="AN9" s="3">
        <v>75657346.680000082</v>
      </c>
      <c r="AO9" s="3">
        <v>-392673.31999990344</v>
      </c>
      <c r="AP9" s="3">
        <v>128635999.99999999</v>
      </c>
      <c r="AQ9" s="3">
        <v>162945901</v>
      </c>
      <c r="AR9" s="3">
        <v>136455567.64999995</v>
      </c>
      <c r="AS9" s="3">
        <v>-26490333.350000054</v>
      </c>
      <c r="AT9" s="3">
        <v>168670000</v>
      </c>
      <c r="AU9" s="3">
        <v>175818769.99999997</v>
      </c>
      <c r="AV9" s="3">
        <v>175818556.13999993</v>
      </c>
      <c r="AW9" s="3">
        <v>-213.86000004410744</v>
      </c>
      <c r="AX9" s="3">
        <v>443044999.99999982</v>
      </c>
      <c r="AY9" s="3">
        <v>454659668</v>
      </c>
      <c r="AZ9" s="3">
        <v>426689233.36000013</v>
      </c>
      <c r="BA9" s="3">
        <v>-27970434.639999866</v>
      </c>
      <c r="BB9" s="3">
        <v>4936000.0000000009</v>
      </c>
      <c r="BC9" s="3">
        <v>4936000.0000000009</v>
      </c>
      <c r="BD9" s="3">
        <v>4140000</v>
      </c>
      <c r="BE9" s="3">
        <v>-796000.00000000093</v>
      </c>
      <c r="BF9" s="3">
        <v>807486000</v>
      </c>
      <c r="BG9" s="3">
        <v>786887260.00000012</v>
      </c>
      <c r="BH9" s="3">
        <v>773597927.09000039</v>
      </c>
      <c r="BI9" s="3">
        <v>-13289332.909999728</v>
      </c>
      <c r="BJ9" s="3">
        <v>175950000.00000003</v>
      </c>
      <c r="BK9" s="3">
        <v>169487595.00000003</v>
      </c>
      <c r="BL9" s="3">
        <v>168818388.61000016</v>
      </c>
      <c r="BM9" s="3">
        <v>-669206.38999986649</v>
      </c>
      <c r="BN9" s="3">
        <v>234356999.99999997</v>
      </c>
      <c r="BO9" s="3">
        <v>228178999.99999997</v>
      </c>
      <c r="BP9" s="3">
        <v>226703034.42999986</v>
      </c>
      <c r="BQ9" s="3">
        <v>-1475965.5700001121</v>
      </c>
      <c r="BR9" s="3">
        <v>26798999.999999989</v>
      </c>
      <c r="BS9" s="3">
        <v>28719500</v>
      </c>
      <c r="BT9" s="3">
        <v>20763985.210000005</v>
      </c>
      <c r="BU9" s="3">
        <v>-7955514.7899999954</v>
      </c>
      <c r="BV9" s="3">
        <v>29835999.999999996</v>
      </c>
      <c r="BW9" s="3">
        <v>19031145</v>
      </c>
      <c r="BX9" s="3">
        <v>19005184.050000001</v>
      </c>
      <c r="BY9" s="3">
        <v>-25960.949999999255</v>
      </c>
      <c r="BZ9" s="3">
        <v>5073000.0000000009</v>
      </c>
      <c r="CA9" s="3">
        <v>5073000.0000000009</v>
      </c>
      <c r="CB9" s="3">
        <v>4899288.9000000004</v>
      </c>
      <c r="CC9" s="3">
        <v>-173711.10000000056</v>
      </c>
      <c r="CD9" s="3">
        <v>0</v>
      </c>
      <c r="CE9" s="3">
        <v>264500</v>
      </c>
      <c r="CF9" s="3">
        <v>254758.06</v>
      </c>
      <c r="CG9" s="3">
        <v>-9741.9400000000023</v>
      </c>
      <c r="CH9" s="3">
        <v>0</v>
      </c>
      <c r="CI9" s="3">
        <v>0</v>
      </c>
      <c r="CJ9" s="3">
        <v>0</v>
      </c>
      <c r="CK9" s="3">
        <v>0</v>
      </c>
      <c r="CL9" s="3">
        <v>47619000.000000015</v>
      </c>
      <c r="CM9" s="3">
        <v>47619000.000000015</v>
      </c>
      <c r="CN9" s="3">
        <v>19740268.469999999</v>
      </c>
      <c r="CO9" s="3">
        <v>-27878731.530000016</v>
      </c>
      <c r="CP9" s="3">
        <v>17537467</v>
      </c>
      <c r="CQ9" s="3">
        <v>19031372</v>
      </c>
      <c r="CR9" s="3">
        <v>15046056</v>
      </c>
      <c r="CS9" s="3">
        <v>-3985316</v>
      </c>
      <c r="CT9" s="3">
        <v>27539999.999999989</v>
      </c>
      <c r="CU9" s="3">
        <v>15106538</v>
      </c>
      <c r="CV9" s="3">
        <v>11306926.859999999</v>
      </c>
      <c r="CW9" s="3">
        <v>-3799611.1400000006</v>
      </c>
      <c r="CX9" s="3">
        <v>0</v>
      </c>
      <c r="CY9" s="3">
        <v>18963441</v>
      </c>
      <c r="CZ9" s="3">
        <v>13743383.439999998</v>
      </c>
      <c r="DA9" s="3">
        <v>-5220057.5600000024</v>
      </c>
      <c r="DB9" s="3">
        <v>0</v>
      </c>
      <c r="DC9" s="3">
        <v>1125280</v>
      </c>
      <c r="DD9" s="3">
        <v>1125243.67</v>
      </c>
      <c r="DE9" s="3">
        <v>-36.330000000074506</v>
      </c>
      <c r="DF9" s="3">
        <v>18538000</v>
      </c>
      <c r="DG9" s="3">
        <v>18021000</v>
      </c>
      <c r="DH9" s="3">
        <v>17497742.540000003</v>
      </c>
      <c r="DI9" s="3">
        <v>-523257.45999999717</v>
      </c>
      <c r="DJ9" s="3">
        <v>4444581000.000001</v>
      </c>
      <c r="DK9" s="3">
        <v>3894118221.0599995</v>
      </c>
      <c r="DL9" s="3">
        <v>3890601215.7999902</v>
      </c>
      <c r="DM9" s="3">
        <v>-3517005.2600092888</v>
      </c>
      <c r="DN9" s="3">
        <v>2458554000.0000005</v>
      </c>
      <c r="DO9" s="3">
        <v>2594665046.0000048</v>
      </c>
      <c r="DP9" s="3">
        <v>2593619369.2799978</v>
      </c>
      <c r="DQ9" s="3">
        <v>-1045676.7200069427</v>
      </c>
      <c r="DR9" s="3">
        <v>75132000.000000015</v>
      </c>
      <c r="DS9" s="3">
        <v>68796196</v>
      </c>
      <c r="DT9" s="3">
        <v>68881407.939999983</v>
      </c>
      <c r="DU9" s="3">
        <v>85211.939999982715</v>
      </c>
      <c r="DV9" s="3">
        <v>40648999.999999985</v>
      </c>
      <c r="DW9" s="3">
        <v>36463612</v>
      </c>
      <c r="DX9" s="3">
        <v>35890981.940000005</v>
      </c>
      <c r="DY9" s="3">
        <v>-572630.05999999493</v>
      </c>
      <c r="DZ9" s="3">
        <v>18265999.999999996</v>
      </c>
      <c r="EA9" s="3">
        <v>19631925</v>
      </c>
      <c r="EB9" s="3">
        <v>19528871.559999995</v>
      </c>
      <c r="EC9" s="3">
        <v>-103053.44000000507</v>
      </c>
      <c r="ED9" s="3">
        <v>2827573000</v>
      </c>
      <c r="EE9" s="3">
        <v>2857502900</v>
      </c>
      <c r="EF9" s="3">
        <v>2736253566.5400004</v>
      </c>
      <c r="EG9" s="3">
        <v>-121249333.45999956</v>
      </c>
      <c r="EH9" s="3">
        <v>45121000</v>
      </c>
      <c r="EI9" s="3">
        <v>37471000</v>
      </c>
      <c r="EJ9" s="3">
        <v>36072872.530000009</v>
      </c>
      <c r="EK9" s="3">
        <v>-1398127.4699999914</v>
      </c>
      <c r="EL9" s="3">
        <v>68642999.999999985</v>
      </c>
      <c r="EM9" s="3">
        <v>76142999.999999985</v>
      </c>
      <c r="EN9" s="3">
        <v>41155173.659999989</v>
      </c>
      <c r="EO9" s="3">
        <v>-34987826.339999996</v>
      </c>
      <c r="EP9" s="3">
        <v>76163000</v>
      </c>
      <c r="EQ9" s="3">
        <v>77178786.929999992</v>
      </c>
      <c r="ER9" s="3">
        <v>75489592.360000044</v>
      </c>
      <c r="ES9" s="3">
        <v>-1689194.5699999481</v>
      </c>
      <c r="ET9" s="3">
        <v>374909999.99999994</v>
      </c>
      <c r="EU9" s="3">
        <v>429161539.9000001</v>
      </c>
      <c r="EV9" s="3">
        <v>427967049.00000036</v>
      </c>
      <c r="EW9" s="3">
        <v>-1194490.8999997377</v>
      </c>
      <c r="EX9" s="3">
        <v>53875000.000000007</v>
      </c>
      <c r="EY9" s="3">
        <v>52245551.799999997</v>
      </c>
      <c r="EZ9" s="3">
        <v>49500318.599999987</v>
      </c>
      <c r="FA9" s="3">
        <v>-2745233.2000000104</v>
      </c>
      <c r="FB9" s="3">
        <v>185750000</v>
      </c>
      <c r="FC9" s="3">
        <v>182814526.47999999</v>
      </c>
      <c r="FD9" s="3">
        <v>182814526.47999999</v>
      </c>
      <c r="FE9" s="3">
        <v>0</v>
      </c>
      <c r="FF9" s="3">
        <v>878812000</v>
      </c>
      <c r="FG9" s="3">
        <v>959928497.55000103</v>
      </c>
      <c r="FH9" s="3">
        <v>900281456.18999898</v>
      </c>
      <c r="FI9" s="3">
        <v>-59647041.360002041</v>
      </c>
      <c r="FJ9" s="3">
        <v>800000000</v>
      </c>
      <c r="FK9" s="3">
        <v>1132663361</v>
      </c>
      <c r="FL9" s="3">
        <v>902988920</v>
      </c>
      <c r="FM9" s="3">
        <v>-229674441</v>
      </c>
      <c r="FN9" s="3">
        <v>469740000</v>
      </c>
      <c r="FO9" s="3">
        <v>503947823</v>
      </c>
      <c r="FP9" s="3">
        <v>489689676.02999997</v>
      </c>
      <c r="FQ9" s="3">
        <v>-14258146.970000029</v>
      </c>
      <c r="FR9" s="3">
        <v>21290000</v>
      </c>
      <c r="FS9" s="3">
        <v>22269268.93</v>
      </c>
      <c r="FT9" s="3">
        <v>19322632.890000001</v>
      </c>
      <c r="FU9" s="3">
        <v>-2946636.0399999991</v>
      </c>
      <c r="FV9" s="3">
        <v>161500000</v>
      </c>
      <c r="FW9" s="3">
        <v>161500000</v>
      </c>
      <c r="FX9" s="3">
        <v>141443564.83000001</v>
      </c>
      <c r="FY9" s="3">
        <v>-20056435.169999987</v>
      </c>
      <c r="FZ9" s="3">
        <v>119214000</v>
      </c>
      <c r="GA9" s="3">
        <v>119214000</v>
      </c>
      <c r="GB9" s="3">
        <v>0</v>
      </c>
      <c r="GC9" s="3">
        <v>-119214000</v>
      </c>
      <c r="GD9" s="3">
        <v>6582000</v>
      </c>
      <c r="GE9" s="3">
        <v>6170203.1100000003</v>
      </c>
      <c r="GF9" s="3">
        <v>6170203.1100000003</v>
      </c>
      <c r="GG9" s="3">
        <v>0</v>
      </c>
      <c r="GH9" s="3">
        <v>42301000</v>
      </c>
      <c r="GI9" s="3">
        <v>42301000</v>
      </c>
      <c r="GJ9" s="3">
        <v>41828685.649999999</v>
      </c>
      <c r="GK9" s="3">
        <v>-472314.35000000149</v>
      </c>
      <c r="GL9" s="3">
        <v>35000000.000000007</v>
      </c>
      <c r="GM9" s="3">
        <v>31216000</v>
      </c>
      <c r="GN9" s="3">
        <v>30996381.199999999</v>
      </c>
      <c r="GO9" s="3">
        <v>-219618.80000000075</v>
      </c>
      <c r="GP9" s="3">
        <v>7040000</v>
      </c>
      <c r="GQ9" s="3">
        <v>7040000</v>
      </c>
      <c r="GR9" s="3">
        <v>2543874.0499999998</v>
      </c>
      <c r="GS9" s="3">
        <v>-4496125.95</v>
      </c>
      <c r="GT9" s="3">
        <v>12740000</v>
      </c>
      <c r="GU9" s="3">
        <v>18201807</v>
      </c>
      <c r="GV9" s="3">
        <v>18188983.560000002</v>
      </c>
      <c r="GW9" s="3">
        <v>-12823.439999997616</v>
      </c>
      <c r="GX9" s="3">
        <v>43453500</v>
      </c>
      <c r="GY9" s="3">
        <v>43728067.339999996</v>
      </c>
      <c r="GZ9" s="3">
        <v>43727799.469999999</v>
      </c>
      <c r="HA9" s="3">
        <v>-267.86999999731779</v>
      </c>
      <c r="HB9" s="3">
        <v>269888000</v>
      </c>
      <c r="HC9" s="3">
        <v>269888000</v>
      </c>
      <c r="HD9" s="3">
        <v>215374712.88</v>
      </c>
      <c r="HE9" s="3">
        <v>-54513287.120000005</v>
      </c>
      <c r="HF9" s="3">
        <v>245135000</v>
      </c>
      <c r="HG9" s="3">
        <v>245135000</v>
      </c>
      <c r="HH9" s="3">
        <v>241438279.56</v>
      </c>
      <c r="HI9" s="3">
        <v>-3696720.4399999976</v>
      </c>
    </row>
    <row r="10" spans="1:217" s="5" customFormat="1" x14ac:dyDescent="0.35">
      <c r="A10" s="12" t="s">
        <v>8</v>
      </c>
      <c r="B10" s="3">
        <v>16218496033</v>
      </c>
      <c r="C10" s="3">
        <v>20278773892.229996</v>
      </c>
      <c r="D10" s="3">
        <v>19571366442.279995</v>
      </c>
      <c r="E10" s="3">
        <v>-707407449.95000076</v>
      </c>
      <c r="F10" s="3">
        <v>108782000</v>
      </c>
      <c r="G10" s="3">
        <v>128967455.42999998</v>
      </c>
      <c r="H10" s="3">
        <v>127374615.65000001</v>
      </c>
      <c r="I10" s="3">
        <v>-1592839.7799999714</v>
      </c>
      <c r="J10" s="3">
        <v>74301999.999999985</v>
      </c>
      <c r="K10" s="3">
        <v>63360129</v>
      </c>
      <c r="L10" s="3">
        <v>63261748.219999991</v>
      </c>
      <c r="M10" s="3">
        <v>-98380.780000008643</v>
      </c>
      <c r="N10" s="3">
        <v>751712000</v>
      </c>
      <c r="O10" s="3">
        <v>901929000</v>
      </c>
      <c r="P10" s="3">
        <v>840399185.42999995</v>
      </c>
      <c r="Q10" s="3">
        <v>-61529814.570000052</v>
      </c>
      <c r="R10" s="3">
        <v>722347000</v>
      </c>
      <c r="S10" s="3">
        <v>1570456079.7999997</v>
      </c>
      <c r="T10" s="3">
        <v>1567248816.2000003</v>
      </c>
      <c r="U10" s="3">
        <v>-3207263.5999994278</v>
      </c>
      <c r="V10" s="3">
        <v>6495704000.000001</v>
      </c>
      <c r="W10" s="3">
        <v>6495704000.000001</v>
      </c>
      <c r="X10" s="3">
        <v>6495704000</v>
      </c>
      <c r="Y10" s="3">
        <v>0</v>
      </c>
      <c r="Z10" s="3">
        <v>1329816000</v>
      </c>
      <c r="AA10" s="3">
        <v>1329816000</v>
      </c>
      <c r="AB10" s="3">
        <v>1329816000</v>
      </c>
      <c r="AC10" s="3">
        <v>0</v>
      </c>
      <c r="AD10" s="3">
        <v>581997000</v>
      </c>
      <c r="AE10" s="3">
        <v>560523180</v>
      </c>
      <c r="AF10" s="3">
        <v>493675158.70000005</v>
      </c>
      <c r="AG10" s="3">
        <v>-66848021.299999952</v>
      </c>
      <c r="AH10" s="3">
        <v>267333000.00000009</v>
      </c>
      <c r="AI10" s="3">
        <v>333858115</v>
      </c>
      <c r="AJ10" s="3">
        <v>333744480.62</v>
      </c>
      <c r="AK10" s="3">
        <v>-113634.37999999523</v>
      </c>
      <c r="AL10" s="3">
        <v>44322999.999999985</v>
      </c>
      <c r="AM10" s="3">
        <v>51358333.469999999</v>
      </c>
      <c r="AN10" s="3">
        <v>49155164.330000006</v>
      </c>
      <c r="AO10" s="3">
        <v>-2203169.1399999931</v>
      </c>
      <c r="AP10" s="3">
        <v>142644000</v>
      </c>
      <c r="AQ10" s="3">
        <v>108264099.00000001</v>
      </c>
      <c r="AR10" s="3">
        <v>75730828.359999985</v>
      </c>
      <c r="AS10" s="3">
        <v>-32533270.64000003</v>
      </c>
      <c r="AT10" s="3">
        <v>121297999.99999997</v>
      </c>
      <c r="AU10" s="3">
        <v>114309444.99999997</v>
      </c>
      <c r="AV10" s="3">
        <v>114309361.22</v>
      </c>
      <c r="AW10" s="3">
        <v>-83.779999971389771</v>
      </c>
      <c r="AX10" s="3">
        <v>129178000.00000001</v>
      </c>
      <c r="AY10" s="3">
        <v>126814616</v>
      </c>
      <c r="AZ10" s="3">
        <v>122104560.94000001</v>
      </c>
      <c r="BA10" s="3">
        <v>-4710055.0599999875</v>
      </c>
      <c r="BB10" s="3">
        <v>189999.99999999997</v>
      </c>
      <c r="BC10" s="3">
        <v>189999.99999999997</v>
      </c>
      <c r="BD10" s="3">
        <v>0</v>
      </c>
      <c r="BE10" s="3">
        <v>-189999.99999999997</v>
      </c>
      <c r="BF10" s="3">
        <v>140708000</v>
      </c>
      <c r="BG10" s="3">
        <v>165984671</v>
      </c>
      <c r="BH10" s="3">
        <v>128396334.15999998</v>
      </c>
      <c r="BI10" s="3">
        <v>-37588336.840000018</v>
      </c>
      <c r="BJ10" s="3">
        <v>97039000.00000003</v>
      </c>
      <c r="BK10" s="3">
        <v>118439043</v>
      </c>
      <c r="BL10" s="3">
        <v>115285870.38</v>
      </c>
      <c r="BM10" s="3">
        <v>-3153172.6200000048</v>
      </c>
      <c r="BN10" s="3">
        <v>61753999.999999993</v>
      </c>
      <c r="BO10" s="3">
        <v>72621800</v>
      </c>
      <c r="BP10" s="3">
        <v>70843754.780000001</v>
      </c>
      <c r="BQ10" s="3">
        <v>-1778045.2199999988</v>
      </c>
      <c r="BR10" s="3">
        <v>9549000</v>
      </c>
      <c r="BS10" s="3">
        <v>7628499.9999999991</v>
      </c>
      <c r="BT10" s="3">
        <v>6602771.8000000007</v>
      </c>
      <c r="BU10" s="3">
        <v>-1025728.1999999983</v>
      </c>
      <c r="BV10" s="3">
        <v>19564000</v>
      </c>
      <c r="BW10" s="3">
        <v>49578855</v>
      </c>
      <c r="BX10" s="3">
        <v>49380685.929999992</v>
      </c>
      <c r="BY10" s="3">
        <v>-198169.07000000775</v>
      </c>
      <c r="BZ10" s="3">
        <v>620000</v>
      </c>
      <c r="CA10" s="3">
        <v>618200</v>
      </c>
      <c r="CB10" s="3">
        <v>545298.84000000008</v>
      </c>
      <c r="CC10" s="3">
        <v>-72901.159999999916</v>
      </c>
      <c r="CD10" s="3">
        <v>0</v>
      </c>
      <c r="CE10" s="3">
        <v>0</v>
      </c>
      <c r="CF10" s="3">
        <v>0</v>
      </c>
      <c r="CG10" s="3">
        <v>0</v>
      </c>
      <c r="CH10" s="3">
        <v>7466000.0000000028</v>
      </c>
      <c r="CI10" s="3">
        <v>6466000</v>
      </c>
      <c r="CJ10" s="3">
        <v>3937145.58</v>
      </c>
      <c r="CK10" s="3">
        <v>-2528854.42</v>
      </c>
      <c r="CL10" s="3">
        <v>6020999.9999999991</v>
      </c>
      <c r="CM10" s="3">
        <v>6020999.9999999991</v>
      </c>
      <c r="CN10" s="3">
        <v>1429206.92</v>
      </c>
      <c r="CO10" s="3">
        <v>-4591793.0799999991</v>
      </c>
      <c r="CP10" s="3">
        <v>9972533</v>
      </c>
      <c r="CQ10" s="3">
        <v>18324178</v>
      </c>
      <c r="CR10" s="3">
        <v>17992165</v>
      </c>
      <c r="CS10" s="3">
        <v>-332013</v>
      </c>
      <c r="CT10" s="3">
        <v>9961000.0000000019</v>
      </c>
      <c r="CU10" s="3">
        <v>22394462</v>
      </c>
      <c r="CV10" s="3">
        <v>22394462</v>
      </c>
      <c r="CW10" s="3">
        <v>0</v>
      </c>
      <c r="CX10" s="3">
        <v>0</v>
      </c>
      <c r="CY10" s="3">
        <v>27654038</v>
      </c>
      <c r="CZ10" s="3">
        <v>15872454.440000001</v>
      </c>
      <c r="DA10" s="3">
        <v>-11781583.559999999</v>
      </c>
      <c r="DB10" s="3">
        <v>0</v>
      </c>
      <c r="DC10" s="3">
        <v>12172920</v>
      </c>
      <c r="DD10" s="3">
        <v>12163197.489999998</v>
      </c>
      <c r="DE10" s="3">
        <v>-9722.5100000016391</v>
      </c>
      <c r="DF10" s="3">
        <v>6936000.0000000019</v>
      </c>
      <c r="DG10" s="3">
        <v>7462000</v>
      </c>
      <c r="DH10" s="3">
        <v>7220253.3200000003</v>
      </c>
      <c r="DI10" s="3">
        <v>-241746.6799999997</v>
      </c>
      <c r="DJ10" s="3">
        <v>686981000</v>
      </c>
      <c r="DK10" s="3">
        <v>1237133778.9400001</v>
      </c>
      <c r="DL10" s="3">
        <v>1229243155.1800001</v>
      </c>
      <c r="DM10" s="3">
        <v>-7890623.7599999905</v>
      </c>
      <c r="DN10" s="3">
        <v>1759318999.9999998</v>
      </c>
      <c r="DO10" s="3">
        <v>3383484977.9999995</v>
      </c>
      <c r="DP10" s="3">
        <v>3383484556.4099998</v>
      </c>
      <c r="DQ10" s="3">
        <v>-421.58999967575073</v>
      </c>
      <c r="DR10" s="3">
        <v>23179000.000000004</v>
      </c>
      <c r="DS10" s="3">
        <v>38424769</v>
      </c>
      <c r="DT10" s="3">
        <v>37805987.750000007</v>
      </c>
      <c r="DU10" s="3">
        <v>-618781.24999999255</v>
      </c>
      <c r="DV10" s="3">
        <v>23284000</v>
      </c>
      <c r="DW10" s="3">
        <v>40981253</v>
      </c>
      <c r="DX10" s="3">
        <v>39668776.519999988</v>
      </c>
      <c r="DY10" s="3">
        <v>-1312476.4800000116</v>
      </c>
      <c r="DZ10" s="3">
        <v>19987000.000000004</v>
      </c>
      <c r="EA10" s="3">
        <v>23071075</v>
      </c>
      <c r="EB10" s="3">
        <v>22776969.079999998</v>
      </c>
      <c r="EC10" s="3">
        <v>-294105.92000000179</v>
      </c>
      <c r="ED10" s="3">
        <v>765683999.99999964</v>
      </c>
      <c r="EE10" s="3">
        <v>829948998.18000007</v>
      </c>
      <c r="EF10" s="3">
        <v>810844607.27999985</v>
      </c>
      <c r="EG10" s="3">
        <v>-19104390.900000215</v>
      </c>
      <c r="EH10" s="3">
        <v>49000000.000000007</v>
      </c>
      <c r="EI10" s="3">
        <v>56650000</v>
      </c>
      <c r="EJ10" s="3">
        <v>51889897.210000008</v>
      </c>
      <c r="EK10" s="3">
        <v>-4760102.7899999917</v>
      </c>
      <c r="EL10" s="3">
        <v>19630000.000000004</v>
      </c>
      <c r="EM10" s="3">
        <v>91883000</v>
      </c>
      <c r="EN10" s="3">
        <v>25703912.369999994</v>
      </c>
      <c r="EO10" s="3">
        <v>-66179087.63000001</v>
      </c>
      <c r="EP10" s="3">
        <v>39878000</v>
      </c>
      <c r="EQ10" s="3">
        <v>47049213.069999993</v>
      </c>
      <c r="ER10" s="3">
        <v>42477901.550000012</v>
      </c>
      <c r="ES10" s="3">
        <v>-4571311.5199999809</v>
      </c>
      <c r="ET10" s="3">
        <v>124920999.99999997</v>
      </c>
      <c r="EU10" s="3">
        <v>216066764.09999999</v>
      </c>
      <c r="EV10" s="3">
        <v>213922832.86999992</v>
      </c>
      <c r="EW10" s="3">
        <v>-2143931.2300000787</v>
      </c>
      <c r="EX10" s="3">
        <v>22647000.000000004</v>
      </c>
      <c r="EY10" s="3">
        <v>28475448.199999999</v>
      </c>
      <c r="EZ10" s="3">
        <v>28254513.679999992</v>
      </c>
      <c r="FA10" s="3">
        <v>-220934.520000007</v>
      </c>
      <c r="FB10" s="3">
        <v>27775000</v>
      </c>
      <c r="FC10" s="3">
        <v>42247657.32</v>
      </c>
      <c r="FD10" s="3">
        <v>42247657.32</v>
      </c>
      <c r="FE10" s="3">
        <v>0</v>
      </c>
      <c r="FF10" s="3">
        <v>476780000</v>
      </c>
      <c r="FG10" s="3">
        <v>719716940.52999997</v>
      </c>
      <c r="FH10" s="3">
        <v>518939549.19999999</v>
      </c>
      <c r="FI10" s="3">
        <v>-200777391.32999998</v>
      </c>
      <c r="FJ10" s="3">
        <v>265927000</v>
      </c>
      <c r="FK10" s="3">
        <v>305000000</v>
      </c>
      <c r="FL10" s="3">
        <v>300751627</v>
      </c>
      <c r="FM10" s="3">
        <v>-4248373</v>
      </c>
      <c r="FN10" s="3">
        <v>106560000</v>
      </c>
      <c r="FO10" s="3">
        <v>245644000</v>
      </c>
      <c r="FP10" s="3">
        <v>195082530.13</v>
      </c>
      <c r="FQ10" s="3">
        <v>-50561469.870000005</v>
      </c>
      <c r="FR10" s="3">
        <v>6951000</v>
      </c>
      <c r="FS10" s="3">
        <v>7429500.5</v>
      </c>
      <c r="FT10" s="3">
        <v>6988269.6299999999</v>
      </c>
      <c r="FU10" s="3">
        <v>-441230.87000000011</v>
      </c>
      <c r="FV10" s="3">
        <v>16440000</v>
      </c>
      <c r="FW10" s="3">
        <v>21440000</v>
      </c>
      <c r="FX10" s="3">
        <v>16580729.140000001</v>
      </c>
      <c r="FY10" s="3">
        <v>-4859270.8599999994</v>
      </c>
      <c r="FZ10" s="3">
        <v>12000000</v>
      </c>
      <c r="GA10" s="3">
        <v>12000000</v>
      </c>
      <c r="GB10" s="3">
        <v>0</v>
      </c>
      <c r="GC10" s="3">
        <v>-12000000</v>
      </c>
      <c r="GD10" s="3">
        <v>8368000</v>
      </c>
      <c r="GE10" s="3">
        <v>8779796.8900000006</v>
      </c>
      <c r="GF10" s="3">
        <v>8779796.8900000006</v>
      </c>
      <c r="GG10" s="3">
        <v>0</v>
      </c>
      <c r="GH10" s="3">
        <v>22588000</v>
      </c>
      <c r="GI10" s="3">
        <v>22588000</v>
      </c>
      <c r="GJ10" s="3">
        <v>22121439.940000001</v>
      </c>
      <c r="GK10" s="3">
        <v>-466560.05999999866</v>
      </c>
      <c r="GL10" s="3">
        <v>15672999.999999998</v>
      </c>
      <c r="GM10" s="3">
        <v>21148000</v>
      </c>
      <c r="GN10" s="3">
        <v>20923403.100000001</v>
      </c>
      <c r="GO10" s="3">
        <v>-224596.89999999851</v>
      </c>
      <c r="GP10" s="3">
        <v>5901000</v>
      </c>
      <c r="GQ10" s="3">
        <v>5891000</v>
      </c>
      <c r="GR10" s="3">
        <v>1319978.28</v>
      </c>
      <c r="GS10" s="3">
        <v>-4571021.72</v>
      </c>
      <c r="GT10" s="3">
        <v>10000000.000000004</v>
      </c>
      <c r="GU10" s="3">
        <v>4538193</v>
      </c>
      <c r="GV10" s="3">
        <v>4523978.18</v>
      </c>
      <c r="GW10" s="3">
        <v>-14214.820000000298</v>
      </c>
      <c r="GX10" s="3">
        <v>21404500</v>
      </c>
      <c r="GY10" s="3">
        <v>28622730.800000001</v>
      </c>
      <c r="GZ10" s="3">
        <v>27903074.299999993</v>
      </c>
      <c r="HA10" s="3">
        <v>-719656.50000000745</v>
      </c>
      <c r="HB10" s="3">
        <v>481464000</v>
      </c>
      <c r="HC10" s="3">
        <v>476204676</v>
      </c>
      <c r="HD10" s="3">
        <v>402308729.48000002</v>
      </c>
      <c r="HE10" s="3">
        <v>-73895946.519999981</v>
      </c>
      <c r="HF10" s="3">
        <v>66938000</v>
      </c>
      <c r="HG10" s="3">
        <v>63438000</v>
      </c>
      <c r="HH10" s="3">
        <v>52235049.479999997</v>
      </c>
      <c r="HI10" s="3">
        <v>-11202950.520000003</v>
      </c>
    </row>
    <row r="11" spans="1:217" s="5" customFormat="1" x14ac:dyDescent="0.35">
      <c r="A11" s="12" t="s">
        <v>9</v>
      </c>
      <c r="B11" s="3">
        <v>2435890000.0000005</v>
      </c>
      <c r="C11" s="3">
        <v>2436809700</v>
      </c>
      <c r="D11" s="3">
        <v>2130127565.26</v>
      </c>
      <c r="E11" s="3">
        <v>-306682134.74000001</v>
      </c>
      <c r="F11" s="3">
        <v>0</v>
      </c>
      <c r="G11" s="3">
        <v>0</v>
      </c>
      <c r="H11" s="3">
        <v>0</v>
      </c>
      <c r="I11" s="3">
        <v>0</v>
      </c>
      <c r="J11" s="3">
        <v>0</v>
      </c>
      <c r="K11" s="3">
        <v>0</v>
      </c>
      <c r="L11" s="3">
        <v>0</v>
      </c>
      <c r="M11" s="3">
        <v>0</v>
      </c>
      <c r="N11" s="3">
        <v>0</v>
      </c>
      <c r="O11" s="3">
        <v>0</v>
      </c>
      <c r="P11" s="3">
        <v>0</v>
      </c>
      <c r="Q11" s="3">
        <v>0</v>
      </c>
      <c r="R11" s="3">
        <v>0</v>
      </c>
      <c r="S11" s="3">
        <v>0</v>
      </c>
      <c r="T11" s="3">
        <v>0</v>
      </c>
      <c r="U11" s="3">
        <v>0</v>
      </c>
      <c r="V11" s="3">
        <v>0</v>
      </c>
      <c r="W11" s="3">
        <v>0</v>
      </c>
      <c r="X11" s="3">
        <v>0</v>
      </c>
      <c r="Y11" s="3">
        <v>0</v>
      </c>
      <c r="Z11" s="3">
        <v>0</v>
      </c>
      <c r="AA11" s="3">
        <v>0</v>
      </c>
      <c r="AB11" s="3">
        <v>0</v>
      </c>
      <c r="AC11" s="3">
        <v>0</v>
      </c>
      <c r="AD11" s="3">
        <v>0</v>
      </c>
      <c r="AE11" s="3">
        <v>0</v>
      </c>
      <c r="AF11" s="3">
        <v>0</v>
      </c>
      <c r="AG11" s="3">
        <v>0</v>
      </c>
      <c r="AH11" s="3">
        <v>0</v>
      </c>
      <c r="AI11" s="3">
        <v>0</v>
      </c>
      <c r="AJ11" s="3">
        <v>0</v>
      </c>
      <c r="AK11" s="3">
        <v>0</v>
      </c>
      <c r="AL11" s="3">
        <v>0</v>
      </c>
      <c r="AM11" s="3">
        <v>0</v>
      </c>
      <c r="AN11" s="3">
        <v>0</v>
      </c>
      <c r="AO11" s="3">
        <v>0</v>
      </c>
      <c r="AP11" s="3">
        <v>0</v>
      </c>
      <c r="AQ11" s="3">
        <v>0</v>
      </c>
      <c r="AR11" s="3">
        <v>0</v>
      </c>
      <c r="AS11" s="3">
        <v>0</v>
      </c>
      <c r="AT11" s="3">
        <v>0</v>
      </c>
      <c r="AU11" s="3">
        <v>0</v>
      </c>
      <c r="AV11" s="3">
        <v>0</v>
      </c>
      <c r="AW11" s="3">
        <v>0</v>
      </c>
      <c r="AX11" s="3">
        <v>0</v>
      </c>
      <c r="AY11" s="3">
        <v>0</v>
      </c>
      <c r="AZ11" s="3">
        <v>0</v>
      </c>
      <c r="BA11" s="3">
        <v>0</v>
      </c>
      <c r="BB11" s="3">
        <v>0</v>
      </c>
      <c r="BC11" s="3">
        <v>0</v>
      </c>
      <c r="BD11" s="3">
        <v>0</v>
      </c>
      <c r="BE11" s="3">
        <v>0</v>
      </c>
      <c r="BF11" s="3">
        <v>0</v>
      </c>
      <c r="BG11" s="3">
        <v>0</v>
      </c>
      <c r="BH11" s="3">
        <v>0</v>
      </c>
      <c r="BI11" s="3">
        <v>0</v>
      </c>
      <c r="BJ11" s="3">
        <v>0</v>
      </c>
      <c r="BK11" s="3">
        <v>0</v>
      </c>
      <c r="BL11" s="3">
        <v>0</v>
      </c>
      <c r="BM11" s="3">
        <v>0</v>
      </c>
      <c r="BN11" s="3">
        <v>0</v>
      </c>
      <c r="BO11" s="3">
        <v>0</v>
      </c>
      <c r="BP11" s="3">
        <v>0</v>
      </c>
      <c r="BQ11" s="3">
        <v>0</v>
      </c>
      <c r="BR11" s="3">
        <v>0</v>
      </c>
      <c r="BS11" s="3">
        <v>0</v>
      </c>
      <c r="BT11" s="3">
        <v>0</v>
      </c>
      <c r="BU11" s="3">
        <v>0</v>
      </c>
      <c r="BV11" s="3">
        <v>0</v>
      </c>
      <c r="BW11" s="3">
        <v>0</v>
      </c>
      <c r="BX11" s="3">
        <v>0</v>
      </c>
      <c r="BY11" s="3">
        <v>0</v>
      </c>
      <c r="BZ11" s="3">
        <v>0</v>
      </c>
      <c r="CA11" s="3">
        <v>0</v>
      </c>
      <c r="CB11" s="3">
        <v>0</v>
      </c>
      <c r="CC11" s="3">
        <v>0</v>
      </c>
      <c r="CD11" s="3">
        <v>0</v>
      </c>
      <c r="CE11" s="3">
        <v>0</v>
      </c>
      <c r="CF11" s="3">
        <v>0</v>
      </c>
      <c r="CG11" s="3">
        <v>0</v>
      </c>
      <c r="CH11" s="3">
        <v>2435890000.0000005</v>
      </c>
      <c r="CI11" s="3">
        <v>2436809700</v>
      </c>
      <c r="CJ11" s="3">
        <v>2130127565.26</v>
      </c>
      <c r="CK11" s="3">
        <v>-306682134.74000001</v>
      </c>
      <c r="CL11" s="3">
        <v>0</v>
      </c>
      <c r="CM11" s="3">
        <v>0</v>
      </c>
      <c r="CN11" s="3">
        <v>0</v>
      </c>
      <c r="CO11" s="3">
        <v>0</v>
      </c>
      <c r="CP11" s="3">
        <v>0</v>
      </c>
      <c r="CQ11" s="3">
        <v>0</v>
      </c>
      <c r="CR11" s="3">
        <v>0</v>
      </c>
      <c r="CS11" s="3">
        <v>0</v>
      </c>
      <c r="CT11" s="3">
        <v>0</v>
      </c>
      <c r="CU11" s="3">
        <v>0</v>
      </c>
      <c r="CV11" s="3">
        <v>0</v>
      </c>
      <c r="CW11" s="3">
        <v>0</v>
      </c>
      <c r="CX11" s="3">
        <v>0</v>
      </c>
      <c r="CY11" s="3">
        <v>0</v>
      </c>
      <c r="CZ11" s="3">
        <v>0</v>
      </c>
      <c r="DA11" s="3">
        <v>0</v>
      </c>
      <c r="DB11" s="3">
        <v>0</v>
      </c>
      <c r="DC11" s="3">
        <v>0</v>
      </c>
      <c r="DD11" s="3">
        <v>0</v>
      </c>
      <c r="DE11" s="3">
        <v>0</v>
      </c>
      <c r="DF11" s="3">
        <v>0</v>
      </c>
      <c r="DG11" s="3">
        <v>0</v>
      </c>
      <c r="DH11" s="3">
        <v>0</v>
      </c>
      <c r="DI11" s="3">
        <v>0</v>
      </c>
      <c r="DJ11" s="3">
        <v>0</v>
      </c>
      <c r="DK11" s="3">
        <v>0</v>
      </c>
      <c r="DL11" s="3">
        <v>0</v>
      </c>
      <c r="DM11" s="3">
        <v>0</v>
      </c>
      <c r="DN11" s="3">
        <v>0</v>
      </c>
      <c r="DO11" s="3">
        <v>0</v>
      </c>
      <c r="DP11" s="3">
        <v>0</v>
      </c>
      <c r="DQ11" s="3">
        <v>0</v>
      </c>
      <c r="DR11" s="3">
        <v>0</v>
      </c>
      <c r="DS11" s="3">
        <v>0</v>
      </c>
      <c r="DT11" s="3">
        <v>0</v>
      </c>
      <c r="DU11" s="3">
        <v>0</v>
      </c>
      <c r="DV11" s="3">
        <v>0</v>
      </c>
      <c r="DW11" s="3">
        <v>0</v>
      </c>
      <c r="DX11" s="3">
        <v>0</v>
      </c>
      <c r="DY11" s="3">
        <v>0</v>
      </c>
      <c r="DZ11" s="3">
        <v>0</v>
      </c>
      <c r="EA11" s="3">
        <v>0</v>
      </c>
      <c r="EB11" s="3">
        <v>0</v>
      </c>
      <c r="EC11" s="3">
        <v>0</v>
      </c>
      <c r="ED11" s="3">
        <v>0</v>
      </c>
      <c r="EE11" s="3">
        <v>0</v>
      </c>
      <c r="EF11" s="3">
        <v>0</v>
      </c>
      <c r="EG11" s="3">
        <v>0</v>
      </c>
      <c r="EH11" s="3">
        <v>0</v>
      </c>
      <c r="EI11" s="3">
        <v>0</v>
      </c>
      <c r="EJ11" s="3">
        <v>0</v>
      </c>
      <c r="EK11" s="3">
        <v>0</v>
      </c>
      <c r="EL11" s="3">
        <v>0</v>
      </c>
      <c r="EM11" s="3">
        <v>0</v>
      </c>
      <c r="EN11" s="3">
        <v>0</v>
      </c>
      <c r="EO11" s="3">
        <v>0</v>
      </c>
      <c r="EP11" s="3">
        <v>0</v>
      </c>
      <c r="EQ11" s="3">
        <v>0</v>
      </c>
      <c r="ER11" s="3">
        <v>0</v>
      </c>
      <c r="ES11" s="3">
        <v>0</v>
      </c>
      <c r="ET11" s="3">
        <v>0</v>
      </c>
      <c r="EU11" s="3">
        <v>0</v>
      </c>
      <c r="EV11" s="3">
        <v>0</v>
      </c>
      <c r="EW11" s="3">
        <v>0</v>
      </c>
      <c r="EX11" s="3">
        <v>0</v>
      </c>
      <c r="EY11" s="3">
        <v>0</v>
      </c>
      <c r="EZ11" s="3">
        <v>0</v>
      </c>
      <c r="FA11" s="3">
        <v>0</v>
      </c>
      <c r="FB11" s="3">
        <v>0</v>
      </c>
      <c r="FC11" s="3">
        <v>0</v>
      </c>
      <c r="FD11" s="3">
        <v>0</v>
      </c>
      <c r="FE11" s="3">
        <v>0</v>
      </c>
      <c r="FF11" s="3">
        <v>0</v>
      </c>
      <c r="FG11" s="3">
        <v>0</v>
      </c>
      <c r="FH11" s="3">
        <v>0</v>
      </c>
      <c r="FI11" s="3">
        <v>0</v>
      </c>
      <c r="FJ11" s="3">
        <v>0</v>
      </c>
      <c r="FK11" s="3">
        <v>0</v>
      </c>
      <c r="FL11" s="3">
        <v>0</v>
      </c>
      <c r="FM11" s="3">
        <v>0</v>
      </c>
      <c r="FN11" s="3">
        <v>0</v>
      </c>
      <c r="FO11" s="3">
        <v>0</v>
      </c>
      <c r="FP11" s="3">
        <v>0</v>
      </c>
      <c r="FQ11" s="3">
        <v>0</v>
      </c>
      <c r="FR11" s="3">
        <v>0</v>
      </c>
      <c r="FS11" s="3">
        <v>0</v>
      </c>
      <c r="FT11" s="3">
        <v>0</v>
      </c>
      <c r="FU11" s="3">
        <v>0</v>
      </c>
      <c r="FV11" s="3">
        <v>0</v>
      </c>
      <c r="FW11" s="3">
        <v>0</v>
      </c>
      <c r="FX11" s="3">
        <v>0</v>
      </c>
      <c r="FY11" s="3">
        <v>0</v>
      </c>
      <c r="FZ11" s="3">
        <v>0</v>
      </c>
      <c r="GA11" s="3">
        <v>0</v>
      </c>
      <c r="GB11" s="3">
        <v>0</v>
      </c>
      <c r="GC11" s="3">
        <v>0</v>
      </c>
      <c r="GD11" s="3">
        <v>0</v>
      </c>
      <c r="GE11" s="3">
        <v>0</v>
      </c>
      <c r="GF11" s="3">
        <v>0</v>
      </c>
      <c r="GG11" s="3">
        <v>0</v>
      </c>
      <c r="GH11" s="3">
        <v>0</v>
      </c>
      <c r="GI11" s="3">
        <v>0</v>
      </c>
      <c r="GJ11" s="3">
        <v>0</v>
      </c>
      <c r="GK11" s="3">
        <v>0</v>
      </c>
      <c r="GL11" s="3">
        <v>0</v>
      </c>
      <c r="GM11" s="3">
        <v>0</v>
      </c>
      <c r="GN11" s="3">
        <v>0</v>
      </c>
      <c r="GO11" s="3">
        <v>0</v>
      </c>
      <c r="GP11" s="3">
        <v>0</v>
      </c>
      <c r="GQ11" s="3">
        <v>0</v>
      </c>
      <c r="GR11" s="3">
        <v>0</v>
      </c>
      <c r="GS11" s="3">
        <v>0</v>
      </c>
      <c r="GT11" s="3">
        <v>0</v>
      </c>
      <c r="GU11" s="3">
        <v>0</v>
      </c>
      <c r="GV11" s="3">
        <v>0</v>
      </c>
      <c r="GW11" s="3">
        <v>0</v>
      </c>
      <c r="GX11" s="3">
        <v>0</v>
      </c>
      <c r="GY11" s="3">
        <v>0</v>
      </c>
      <c r="GZ11" s="3">
        <v>0</v>
      </c>
      <c r="HA11" s="3">
        <v>0</v>
      </c>
      <c r="HB11" s="3">
        <v>0</v>
      </c>
      <c r="HC11" s="3">
        <v>0</v>
      </c>
      <c r="HD11" s="3">
        <v>0</v>
      </c>
      <c r="HE11" s="3">
        <v>0</v>
      </c>
      <c r="HF11" s="3">
        <v>0</v>
      </c>
      <c r="HG11" s="3">
        <v>0</v>
      </c>
      <c r="HH11" s="3">
        <v>0</v>
      </c>
      <c r="HI11" s="3">
        <v>0</v>
      </c>
    </row>
    <row r="12" spans="1:217" s="5" customFormat="1" x14ac:dyDescent="0.35">
      <c r="A12" s="12" t="s">
        <v>10</v>
      </c>
      <c r="B12" s="3">
        <v>3291907999.9999995</v>
      </c>
      <c r="C12" s="3">
        <v>3309746323</v>
      </c>
      <c r="D12" s="3">
        <v>3308611739.6300001</v>
      </c>
      <c r="E12" s="3">
        <v>-1134583.3699998856</v>
      </c>
      <c r="F12" s="3">
        <v>199999999.99999997</v>
      </c>
      <c r="G12" s="3">
        <v>199999999.99999997</v>
      </c>
      <c r="H12" s="3">
        <v>200000000</v>
      </c>
      <c r="I12" s="3">
        <v>0</v>
      </c>
      <c r="J12" s="3">
        <v>4549999.9999999991</v>
      </c>
      <c r="K12" s="3">
        <v>4549999.9999999991</v>
      </c>
      <c r="L12" s="3">
        <v>4550000</v>
      </c>
      <c r="M12" s="3">
        <v>0</v>
      </c>
      <c r="N12" s="3">
        <v>0</v>
      </c>
      <c r="O12" s="3">
        <v>0</v>
      </c>
      <c r="P12" s="3">
        <v>0</v>
      </c>
      <c r="Q12" s="3">
        <v>0</v>
      </c>
      <c r="R12" s="3">
        <v>0</v>
      </c>
      <c r="S12" s="3">
        <v>0</v>
      </c>
      <c r="T12" s="3">
        <v>0</v>
      </c>
      <c r="U12" s="3">
        <v>0</v>
      </c>
      <c r="V12" s="3">
        <v>0</v>
      </c>
      <c r="W12" s="3">
        <v>0</v>
      </c>
      <c r="X12" s="3">
        <v>0</v>
      </c>
      <c r="Y12" s="3">
        <v>0</v>
      </c>
      <c r="Z12" s="3">
        <v>0</v>
      </c>
      <c r="AA12" s="3">
        <v>0</v>
      </c>
      <c r="AB12" s="3">
        <v>0</v>
      </c>
      <c r="AC12" s="3">
        <v>0</v>
      </c>
      <c r="AD12" s="3">
        <v>1000000.0000000001</v>
      </c>
      <c r="AE12" s="3">
        <v>1000000.0000000001</v>
      </c>
      <c r="AF12" s="3">
        <v>0</v>
      </c>
      <c r="AG12" s="3">
        <v>-1000000.0000000001</v>
      </c>
      <c r="AH12" s="3">
        <v>0</v>
      </c>
      <c r="AI12" s="3">
        <v>0</v>
      </c>
      <c r="AJ12" s="3">
        <v>0</v>
      </c>
      <c r="AK12" s="3">
        <v>0</v>
      </c>
      <c r="AL12" s="3">
        <v>0</v>
      </c>
      <c r="AM12" s="3">
        <v>0</v>
      </c>
      <c r="AN12" s="3">
        <v>0</v>
      </c>
      <c r="AO12" s="3">
        <v>0</v>
      </c>
      <c r="AP12" s="3">
        <v>0</v>
      </c>
      <c r="AQ12" s="3">
        <v>0</v>
      </c>
      <c r="AR12" s="3">
        <v>0</v>
      </c>
      <c r="AS12" s="3">
        <v>0</v>
      </c>
      <c r="AT12" s="3">
        <v>0</v>
      </c>
      <c r="AU12" s="3">
        <v>0</v>
      </c>
      <c r="AV12" s="3">
        <v>0</v>
      </c>
      <c r="AW12" s="3">
        <v>0</v>
      </c>
      <c r="AX12" s="3">
        <v>0</v>
      </c>
      <c r="AY12" s="3">
        <v>0</v>
      </c>
      <c r="AZ12" s="3">
        <v>0</v>
      </c>
      <c r="BA12" s="3">
        <v>0</v>
      </c>
      <c r="BB12" s="3">
        <v>0</v>
      </c>
      <c r="BC12" s="3">
        <v>0</v>
      </c>
      <c r="BD12" s="3">
        <v>0</v>
      </c>
      <c r="BE12" s="3">
        <v>0</v>
      </c>
      <c r="BF12" s="3">
        <v>0</v>
      </c>
      <c r="BG12" s="3">
        <v>0</v>
      </c>
      <c r="BH12" s="3">
        <v>0</v>
      </c>
      <c r="BI12" s="3">
        <v>0</v>
      </c>
      <c r="BJ12" s="3">
        <v>11780000</v>
      </c>
      <c r="BK12" s="3">
        <v>11780000</v>
      </c>
      <c r="BL12" s="3">
        <v>11708866.280000001</v>
      </c>
      <c r="BM12" s="3">
        <v>-71133.719999998808</v>
      </c>
      <c r="BN12" s="3">
        <v>2921007999.9999995</v>
      </c>
      <c r="BO12" s="3">
        <v>2933172188</v>
      </c>
      <c r="BP12" s="3">
        <v>2933108738.3499999</v>
      </c>
      <c r="BQ12" s="3">
        <v>-63449.650000095367</v>
      </c>
      <c r="BR12" s="3">
        <v>0</v>
      </c>
      <c r="BS12" s="3">
        <v>0</v>
      </c>
      <c r="BT12" s="3">
        <v>0</v>
      </c>
      <c r="BU12" s="3">
        <v>0</v>
      </c>
      <c r="BV12" s="3">
        <v>0</v>
      </c>
      <c r="BW12" s="3">
        <v>0</v>
      </c>
      <c r="BX12" s="3">
        <v>0</v>
      </c>
      <c r="BY12" s="3">
        <v>0</v>
      </c>
      <c r="BZ12" s="3">
        <v>0</v>
      </c>
      <c r="CA12" s="3">
        <v>0</v>
      </c>
      <c r="CB12" s="3">
        <v>0</v>
      </c>
      <c r="CC12" s="3">
        <v>0</v>
      </c>
      <c r="CD12" s="3">
        <v>0</v>
      </c>
      <c r="CE12" s="3">
        <v>0</v>
      </c>
      <c r="CF12" s="3">
        <v>0</v>
      </c>
      <c r="CG12" s="3">
        <v>0</v>
      </c>
      <c r="CH12" s="3">
        <v>0</v>
      </c>
      <c r="CI12" s="3">
        <v>0</v>
      </c>
      <c r="CJ12" s="3">
        <v>0</v>
      </c>
      <c r="CK12" s="3">
        <v>0</v>
      </c>
      <c r="CL12" s="3">
        <v>0</v>
      </c>
      <c r="CM12" s="3">
        <v>0</v>
      </c>
      <c r="CN12" s="3">
        <v>0</v>
      </c>
      <c r="CO12" s="3">
        <v>0</v>
      </c>
      <c r="CP12" s="3">
        <v>0</v>
      </c>
      <c r="CQ12" s="3">
        <v>0</v>
      </c>
      <c r="CR12" s="3">
        <v>0</v>
      </c>
      <c r="CS12" s="3">
        <v>0</v>
      </c>
      <c r="CT12" s="3">
        <v>0</v>
      </c>
      <c r="CU12" s="3">
        <v>0</v>
      </c>
      <c r="CV12" s="3">
        <v>0</v>
      </c>
      <c r="CW12" s="3">
        <v>0</v>
      </c>
      <c r="CX12" s="3">
        <v>0</v>
      </c>
      <c r="CY12" s="3">
        <v>0</v>
      </c>
      <c r="CZ12" s="3">
        <v>0</v>
      </c>
      <c r="DA12" s="3">
        <v>0</v>
      </c>
      <c r="DB12" s="3">
        <v>0</v>
      </c>
      <c r="DC12" s="3">
        <v>0</v>
      </c>
      <c r="DD12" s="3">
        <v>0</v>
      </c>
      <c r="DE12" s="3">
        <v>0</v>
      </c>
      <c r="DF12" s="3">
        <v>0</v>
      </c>
      <c r="DG12" s="3">
        <v>0</v>
      </c>
      <c r="DH12" s="3">
        <v>0</v>
      </c>
      <c r="DI12" s="3">
        <v>0</v>
      </c>
      <c r="DJ12" s="3">
        <v>0</v>
      </c>
      <c r="DK12" s="3">
        <v>0</v>
      </c>
      <c r="DL12" s="3">
        <v>0</v>
      </c>
      <c r="DM12" s="3">
        <v>0</v>
      </c>
      <c r="DN12" s="3">
        <v>0</v>
      </c>
      <c r="DO12" s="3">
        <v>0</v>
      </c>
      <c r="DP12" s="3">
        <v>0</v>
      </c>
      <c r="DQ12" s="3">
        <v>0</v>
      </c>
      <c r="DR12" s="3">
        <v>0</v>
      </c>
      <c r="DS12" s="3">
        <v>0</v>
      </c>
      <c r="DT12" s="3">
        <v>0</v>
      </c>
      <c r="DU12" s="3">
        <v>0</v>
      </c>
      <c r="DV12" s="3">
        <v>153570000</v>
      </c>
      <c r="DW12" s="3">
        <v>159244135</v>
      </c>
      <c r="DX12" s="3">
        <v>159244135</v>
      </c>
      <c r="DY12" s="3">
        <v>0</v>
      </c>
      <c r="DZ12" s="3">
        <v>0</v>
      </c>
      <c r="EA12" s="3">
        <v>0</v>
      </c>
      <c r="EB12" s="3">
        <v>0</v>
      </c>
      <c r="EC12" s="3">
        <v>0</v>
      </c>
      <c r="ED12" s="3">
        <v>0</v>
      </c>
      <c r="EE12" s="3">
        <v>0</v>
      </c>
      <c r="EF12" s="3">
        <v>0</v>
      </c>
      <c r="EG12" s="3">
        <v>0</v>
      </c>
      <c r="EH12" s="3">
        <v>0</v>
      </c>
      <c r="EI12" s="3">
        <v>0</v>
      </c>
      <c r="EJ12" s="3">
        <v>0</v>
      </c>
      <c r="EK12" s="3">
        <v>0</v>
      </c>
      <c r="EL12" s="3">
        <v>0</v>
      </c>
      <c r="EM12" s="3">
        <v>0</v>
      </c>
      <c r="EN12" s="3">
        <v>0</v>
      </c>
      <c r="EO12" s="3">
        <v>0</v>
      </c>
      <c r="EP12" s="3">
        <v>0</v>
      </c>
      <c r="EQ12" s="3">
        <v>0</v>
      </c>
      <c r="ER12" s="3">
        <v>0</v>
      </c>
      <c r="ES12" s="3">
        <v>0</v>
      </c>
      <c r="ET12" s="3">
        <v>0</v>
      </c>
      <c r="EU12" s="3">
        <v>0</v>
      </c>
      <c r="EV12" s="3">
        <v>0</v>
      </c>
      <c r="EW12" s="3">
        <v>0</v>
      </c>
      <c r="EX12" s="3">
        <v>0</v>
      </c>
      <c r="EY12" s="3">
        <v>0</v>
      </c>
      <c r="EZ12" s="3">
        <v>0</v>
      </c>
      <c r="FA12" s="3">
        <v>0</v>
      </c>
      <c r="FB12" s="3">
        <v>0</v>
      </c>
      <c r="FC12" s="3">
        <v>0</v>
      </c>
      <c r="FD12" s="3">
        <v>0</v>
      </c>
      <c r="FE12" s="3">
        <v>0</v>
      </c>
      <c r="FF12" s="3">
        <v>0</v>
      </c>
      <c r="FG12" s="3">
        <v>0</v>
      </c>
      <c r="FH12" s="3">
        <v>0</v>
      </c>
      <c r="FI12" s="3">
        <v>0</v>
      </c>
      <c r="FJ12" s="3">
        <v>0</v>
      </c>
      <c r="FK12" s="3">
        <v>0</v>
      </c>
      <c r="FL12" s="3">
        <v>0</v>
      </c>
      <c r="FM12" s="3">
        <v>0</v>
      </c>
      <c r="FN12" s="3">
        <v>0</v>
      </c>
      <c r="FO12" s="3">
        <v>0</v>
      </c>
      <c r="FP12" s="3">
        <v>0</v>
      </c>
      <c r="FQ12" s="3">
        <v>0</v>
      </c>
      <c r="FR12" s="3">
        <v>0</v>
      </c>
      <c r="FS12" s="3">
        <v>0</v>
      </c>
      <c r="FT12" s="3">
        <v>0</v>
      </c>
      <c r="FU12" s="3">
        <v>0</v>
      </c>
      <c r="FV12" s="3">
        <v>0</v>
      </c>
      <c r="FW12" s="3">
        <v>0</v>
      </c>
      <c r="FX12" s="3">
        <v>0</v>
      </c>
      <c r="FY12" s="3">
        <v>0</v>
      </c>
      <c r="FZ12" s="3">
        <v>0</v>
      </c>
      <c r="GA12" s="3">
        <v>0</v>
      </c>
      <c r="GB12" s="3">
        <v>0</v>
      </c>
      <c r="GC12" s="3">
        <v>0</v>
      </c>
      <c r="GD12" s="3">
        <v>0</v>
      </c>
      <c r="GE12" s="3">
        <v>0</v>
      </c>
      <c r="GF12" s="3">
        <v>0</v>
      </c>
      <c r="GG12" s="3">
        <v>0</v>
      </c>
      <c r="GH12" s="3">
        <v>0</v>
      </c>
      <c r="GI12" s="3">
        <v>0</v>
      </c>
      <c r="GJ12" s="3">
        <v>0</v>
      </c>
      <c r="GK12" s="3">
        <v>0</v>
      </c>
      <c r="GL12" s="3">
        <v>0</v>
      </c>
      <c r="GM12" s="3">
        <v>0</v>
      </c>
      <c r="GN12" s="3">
        <v>0</v>
      </c>
      <c r="GO12" s="3">
        <v>0</v>
      </c>
      <c r="GP12" s="3">
        <v>0</v>
      </c>
      <c r="GQ12" s="3">
        <v>0</v>
      </c>
      <c r="GR12" s="3">
        <v>0</v>
      </c>
      <c r="GS12" s="3">
        <v>0</v>
      </c>
      <c r="GT12" s="3">
        <v>0</v>
      </c>
      <c r="GU12" s="3">
        <v>0</v>
      </c>
      <c r="GV12" s="3">
        <v>0</v>
      </c>
      <c r="GW12" s="3">
        <v>0</v>
      </c>
      <c r="GX12" s="3">
        <v>0</v>
      </c>
      <c r="GY12" s="3">
        <v>0</v>
      </c>
      <c r="GZ12" s="3">
        <v>0</v>
      </c>
      <c r="HA12" s="3">
        <v>0</v>
      </c>
      <c r="HB12" s="3">
        <v>0</v>
      </c>
      <c r="HC12" s="3">
        <v>0</v>
      </c>
      <c r="HD12" s="3">
        <v>0</v>
      </c>
      <c r="HE12" s="3">
        <v>0</v>
      </c>
      <c r="HF12" s="3">
        <v>0</v>
      </c>
      <c r="HG12" s="3">
        <v>0</v>
      </c>
      <c r="HH12" s="3">
        <v>0</v>
      </c>
      <c r="HI12" s="3">
        <v>0</v>
      </c>
    </row>
    <row r="13" spans="1:217" s="5" customFormat="1" x14ac:dyDescent="0.35">
      <c r="A13" s="12" t="s">
        <v>11</v>
      </c>
      <c r="B13" s="3">
        <v>2223368955.52</v>
      </c>
      <c r="C13" s="3">
        <v>1940520679.52</v>
      </c>
      <c r="D13" s="3">
        <v>1715146436.2700005</v>
      </c>
      <c r="E13" s="3">
        <v>-225374243.24999952</v>
      </c>
      <c r="F13" s="3">
        <v>0</v>
      </c>
      <c r="G13" s="3">
        <v>0</v>
      </c>
      <c r="H13" s="3">
        <v>0</v>
      </c>
      <c r="I13" s="3">
        <v>0</v>
      </c>
      <c r="J13" s="3">
        <v>0</v>
      </c>
      <c r="K13" s="3">
        <v>0</v>
      </c>
      <c r="L13" s="3">
        <v>0</v>
      </c>
      <c r="M13" s="3">
        <v>0</v>
      </c>
      <c r="N13" s="3">
        <v>0</v>
      </c>
      <c r="O13" s="3">
        <v>0</v>
      </c>
      <c r="P13" s="3">
        <v>0</v>
      </c>
      <c r="Q13" s="3">
        <v>0</v>
      </c>
      <c r="R13" s="3">
        <v>0</v>
      </c>
      <c r="S13" s="3">
        <v>0</v>
      </c>
      <c r="T13" s="3">
        <v>0</v>
      </c>
      <c r="U13" s="3">
        <v>0</v>
      </c>
      <c r="V13" s="3">
        <v>0</v>
      </c>
      <c r="W13" s="3">
        <v>0</v>
      </c>
      <c r="X13" s="3">
        <v>0</v>
      </c>
      <c r="Y13" s="3">
        <v>0</v>
      </c>
      <c r="Z13" s="3">
        <v>0</v>
      </c>
      <c r="AA13" s="3">
        <v>0</v>
      </c>
      <c r="AB13" s="3">
        <v>0</v>
      </c>
      <c r="AC13" s="3">
        <v>0</v>
      </c>
      <c r="AD13" s="3">
        <v>0</v>
      </c>
      <c r="AE13" s="3">
        <v>0</v>
      </c>
      <c r="AF13" s="3">
        <v>0</v>
      </c>
      <c r="AG13" s="3">
        <v>0</v>
      </c>
      <c r="AH13" s="3">
        <v>0</v>
      </c>
      <c r="AI13" s="3">
        <v>0</v>
      </c>
      <c r="AJ13" s="3">
        <v>0</v>
      </c>
      <c r="AK13" s="3">
        <v>0</v>
      </c>
      <c r="AL13" s="3">
        <v>0</v>
      </c>
      <c r="AM13" s="3">
        <v>0</v>
      </c>
      <c r="AN13" s="3">
        <v>0</v>
      </c>
      <c r="AO13" s="3">
        <v>0</v>
      </c>
      <c r="AP13" s="3">
        <v>0</v>
      </c>
      <c r="AQ13" s="3">
        <v>0</v>
      </c>
      <c r="AR13" s="3">
        <v>0</v>
      </c>
      <c r="AS13" s="3">
        <v>0</v>
      </c>
      <c r="AT13" s="3">
        <v>0</v>
      </c>
      <c r="AU13" s="3">
        <v>0</v>
      </c>
      <c r="AV13" s="3">
        <v>0</v>
      </c>
      <c r="AW13" s="3">
        <v>0</v>
      </c>
      <c r="AX13" s="3">
        <v>0</v>
      </c>
      <c r="AY13" s="3">
        <v>0</v>
      </c>
      <c r="AZ13" s="3">
        <v>0</v>
      </c>
      <c r="BA13" s="3">
        <v>0</v>
      </c>
      <c r="BB13" s="3">
        <v>0</v>
      </c>
      <c r="BC13" s="3">
        <v>0</v>
      </c>
      <c r="BD13" s="3">
        <v>0</v>
      </c>
      <c r="BE13" s="3">
        <v>0</v>
      </c>
      <c r="BF13" s="3">
        <v>0</v>
      </c>
      <c r="BG13" s="3">
        <v>0</v>
      </c>
      <c r="BH13" s="3">
        <v>0</v>
      </c>
      <c r="BI13" s="3">
        <v>0</v>
      </c>
      <c r="BJ13" s="3">
        <v>0</v>
      </c>
      <c r="BK13" s="3">
        <v>0</v>
      </c>
      <c r="BL13" s="3">
        <v>0</v>
      </c>
      <c r="BM13" s="3">
        <v>0</v>
      </c>
      <c r="BN13" s="3">
        <v>0</v>
      </c>
      <c r="BO13" s="3">
        <v>0</v>
      </c>
      <c r="BP13" s="3">
        <v>0</v>
      </c>
      <c r="BQ13" s="3">
        <v>0</v>
      </c>
      <c r="BR13" s="3">
        <v>0</v>
      </c>
      <c r="BS13" s="3">
        <v>0</v>
      </c>
      <c r="BT13" s="3">
        <v>0</v>
      </c>
      <c r="BU13" s="3">
        <v>0</v>
      </c>
      <c r="BV13" s="3">
        <v>0</v>
      </c>
      <c r="BW13" s="3">
        <v>0</v>
      </c>
      <c r="BX13" s="3">
        <v>0</v>
      </c>
      <c r="BY13" s="3">
        <v>0</v>
      </c>
      <c r="BZ13" s="3">
        <v>0</v>
      </c>
      <c r="CA13" s="3">
        <v>0</v>
      </c>
      <c r="CB13" s="3">
        <v>0</v>
      </c>
      <c r="CC13" s="3">
        <v>0</v>
      </c>
      <c r="CD13" s="3">
        <v>0</v>
      </c>
      <c r="CE13" s="3">
        <v>0</v>
      </c>
      <c r="CF13" s="3">
        <v>0</v>
      </c>
      <c r="CG13" s="3">
        <v>0</v>
      </c>
      <c r="CH13" s="3">
        <v>2061987955.52</v>
      </c>
      <c r="CI13" s="3">
        <v>2524777955.52</v>
      </c>
      <c r="CJ13" s="3">
        <v>23337175906.959999</v>
      </c>
      <c r="CK13" s="3">
        <v>20812397951.439999</v>
      </c>
      <c r="CL13" s="3">
        <v>0</v>
      </c>
      <c r="CM13" s="3">
        <v>0</v>
      </c>
      <c r="CN13" s="3">
        <v>0</v>
      </c>
      <c r="CO13" s="3">
        <v>0</v>
      </c>
      <c r="CP13" s="3">
        <v>0</v>
      </c>
      <c r="CQ13" s="3">
        <v>0</v>
      </c>
      <c r="CR13" s="3">
        <v>0</v>
      </c>
      <c r="CS13" s="3">
        <v>0</v>
      </c>
      <c r="CT13" s="3">
        <v>0</v>
      </c>
      <c r="CU13" s="3">
        <v>0</v>
      </c>
      <c r="CV13" s="3">
        <v>0</v>
      </c>
      <c r="CW13" s="3">
        <v>0</v>
      </c>
      <c r="CX13" s="3">
        <v>0</v>
      </c>
      <c r="CY13" s="3">
        <v>0</v>
      </c>
      <c r="CZ13" s="3">
        <v>0</v>
      </c>
      <c r="DA13" s="3">
        <v>0</v>
      </c>
      <c r="DB13" s="3">
        <v>0</v>
      </c>
      <c r="DC13" s="3">
        <v>0</v>
      </c>
      <c r="DD13" s="3">
        <v>0</v>
      </c>
      <c r="DE13" s="3">
        <v>0</v>
      </c>
      <c r="DF13" s="3">
        <v>0</v>
      </c>
      <c r="DG13" s="3">
        <v>0</v>
      </c>
      <c r="DH13" s="3">
        <v>0</v>
      </c>
      <c r="DI13" s="3">
        <v>0</v>
      </c>
      <c r="DJ13" s="3">
        <v>0</v>
      </c>
      <c r="DK13" s="3">
        <v>0</v>
      </c>
      <c r="DL13" s="3">
        <v>0</v>
      </c>
      <c r="DM13" s="3">
        <v>0</v>
      </c>
      <c r="DN13" s="3">
        <v>0</v>
      </c>
      <c r="DO13" s="3">
        <v>0</v>
      </c>
      <c r="DP13" s="3">
        <v>0</v>
      </c>
      <c r="DQ13" s="3">
        <v>0</v>
      </c>
      <c r="DR13" s="3">
        <v>0</v>
      </c>
      <c r="DS13" s="3">
        <v>0</v>
      </c>
      <c r="DT13" s="3">
        <v>0</v>
      </c>
      <c r="DU13" s="3">
        <v>0</v>
      </c>
      <c r="DV13" s="3">
        <v>0</v>
      </c>
      <c r="DW13" s="3">
        <v>0</v>
      </c>
      <c r="DX13" s="3">
        <v>0</v>
      </c>
      <c r="DY13" s="3">
        <v>0</v>
      </c>
      <c r="DZ13" s="3">
        <v>0</v>
      </c>
      <c r="EA13" s="3">
        <v>0</v>
      </c>
      <c r="EB13" s="3">
        <v>0</v>
      </c>
      <c r="EC13" s="3">
        <v>0</v>
      </c>
      <c r="ED13" s="3">
        <v>0</v>
      </c>
      <c r="EE13" s="3">
        <v>0</v>
      </c>
      <c r="EF13" s="3">
        <v>0</v>
      </c>
      <c r="EG13" s="3">
        <v>0</v>
      </c>
      <c r="EH13" s="3">
        <v>0</v>
      </c>
      <c r="EI13" s="3">
        <v>0</v>
      </c>
      <c r="EJ13" s="3">
        <v>0</v>
      </c>
      <c r="EK13" s="3">
        <v>0</v>
      </c>
      <c r="EL13" s="3">
        <v>0</v>
      </c>
      <c r="EM13" s="3">
        <v>0</v>
      </c>
      <c r="EN13" s="3">
        <v>0</v>
      </c>
      <c r="EO13" s="3">
        <v>0</v>
      </c>
      <c r="EP13" s="3">
        <v>0</v>
      </c>
      <c r="EQ13" s="3">
        <v>0</v>
      </c>
      <c r="ER13" s="3">
        <v>0</v>
      </c>
      <c r="ES13" s="3">
        <v>0</v>
      </c>
      <c r="ET13" s="3">
        <v>0</v>
      </c>
      <c r="EU13" s="3">
        <v>0</v>
      </c>
      <c r="EV13" s="3">
        <v>0</v>
      </c>
      <c r="EW13" s="3">
        <v>0</v>
      </c>
      <c r="EX13" s="3">
        <v>0</v>
      </c>
      <c r="EY13" s="3">
        <v>0</v>
      </c>
      <c r="EZ13" s="3">
        <v>0</v>
      </c>
      <c r="FA13" s="3">
        <v>0</v>
      </c>
      <c r="FB13" s="3">
        <v>0</v>
      </c>
      <c r="FC13" s="3">
        <v>0</v>
      </c>
      <c r="FD13" s="3">
        <v>0</v>
      </c>
      <c r="FE13" s="3">
        <v>0</v>
      </c>
      <c r="FF13" s="3">
        <v>0</v>
      </c>
      <c r="FG13" s="3">
        <v>0</v>
      </c>
      <c r="FH13" s="3">
        <v>0</v>
      </c>
      <c r="FI13" s="3">
        <v>0</v>
      </c>
      <c r="FJ13" s="3">
        <v>0</v>
      </c>
      <c r="FK13" s="3">
        <v>0</v>
      </c>
      <c r="FL13" s="3">
        <v>0</v>
      </c>
      <c r="FM13" s="3">
        <v>0</v>
      </c>
      <c r="FN13" s="3">
        <v>0</v>
      </c>
      <c r="FO13" s="3">
        <v>0</v>
      </c>
      <c r="FP13" s="3">
        <v>0</v>
      </c>
      <c r="FQ13" s="3">
        <v>0</v>
      </c>
      <c r="FR13" s="3">
        <v>0</v>
      </c>
      <c r="FS13" s="3">
        <v>0</v>
      </c>
      <c r="FT13" s="3">
        <v>0</v>
      </c>
      <c r="FU13" s="3">
        <v>0</v>
      </c>
      <c r="FV13" s="3">
        <v>260000</v>
      </c>
      <c r="FW13" s="3">
        <v>260000</v>
      </c>
      <c r="FX13" s="3">
        <v>298080</v>
      </c>
      <c r="FY13" s="3">
        <v>38080</v>
      </c>
      <c r="FZ13" s="3">
        <v>0</v>
      </c>
      <c r="GA13" s="3">
        <v>0</v>
      </c>
      <c r="GB13" s="3">
        <v>0</v>
      </c>
      <c r="GC13" s="3">
        <v>0</v>
      </c>
      <c r="GD13" s="3">
        <v>0</v>
      </c>
      <c r="GE13" s="3">
        <v>0</v>
      </c>
      <c r="GF13" s="3">
        <v>0</v>
      </c>
      <c r="GG13" s="3">
        <v>0</v>
      </c>
      <c r="GH13" s="3">
        <v>0</v>
      </c>
      <c r="GI13" s="3">
        <v>0</v>
      </c>
      <c r="GJ13" s="3">
        <v>0</v>
      </c>
      <c r="GK13" s="3">
        <v>0</v>
      </c>
      <c r="GL13" s="3">
        <v>0</v>
      </c>
      <c r="GM13" s="3">
        <v>0</v>
      </c>
      <c r="GN13" s="3">
        <v>0</v>
      </c>
      <c r="GO13" s="3">
        <v>0</v>
      </c>
      <c r="GP13" s="3">
        <v>0</v>
      </c>
      <c r="GQ13" s="3">
        <v>0</v>
      </c>
      <c r="GR13" s="3">
        <v>0</v>
      </c>
      <c r="GS13" s="3">
        <v>0</v>
      </c>
      <c r="GT13" s="3">
        <v>0</v>
      </c>
      <c r="GU13" s="3">
        <v>0</v>
      </c>
      <c r="GV13" s="3">
        <v>0</v>
      </c>
      <c r="GW13" s="3">
        <v>0</v>
      </c>
      <c r="GX13" s="3">
        <v>0</v>
      </c>
      <c r="GY13" s="3">
        <v>0</v>
      </c>
      <c r="GZ13" s="3">
        <v>0</v>
      </c>
      <c r="HA13" s="3">
        <v>0</v>
      </c>
      <c r="HB13" s="3">
        <v>161121000</v>
      </c>
      <c r="HC13" s="3">
        <v>166380324</v>
      </c>
      <c r="HD13" s="3">
        <v>166380324</v>
      </c>
      <c r="HE13" s="3">
        <v>0</v>
      </c>
      <c r="HF13" s="3">
        <v>0</v>
      </c>
      <c r="HG13" s="3">
        <v>0</v>
      </c>
      <c r="HH13" s="3">
        <v>0</v>
      </c>
      <c r="HI13" s="3">
        <v>0</v>
      </c>
    </row>
    <row r="14" spans="1:217" s="5" customFormat="1" x14ac:dyDescent="0.35">
      <c r="A14" s="12" t="s">
        <v>12</v>
      </c>
      <c r="B14" s="3">
        <v>6103199999.9999981</v>
      </c>
      <c r="C14" s="3">
        <v>7380460000</v>
      </c>
      <c r="D14" s="3">
        <v>7314081118.3199997</v>
      </c>
      <c r="E14" s="3">
        <v>-66378881.680000305</v>
      </c>
      <c r="F14" s="3">
        <v>0</v>
      </c>
      <c r="G14" s="3">
        <v>0</v>
      </c>
      <c r="H14" s="3">
        <v>0</v>
      </c>
      <c r="I14" s="3">
        <v>0</v>
      </c>
      <c r="J14" s="3">
        <v>0</v>
      </c>
      <c r="K14" s="3">
        <v>0</v>
      </c>
      <c r="L14" s="3">
        <v>0</v>
      </c>
      <c r="M14" s="3">
        <v>0</v>
      </c>
      <c r="N14" s="3">
        <v>0</v>
      </c>
      <c r="O14" s="3">
        <v>0</v>
      </c>
      <c r="P14" s="3">
        <v>0</v>
      </c>
      <c r="Q14" s="3">
        <v>0</v>
      </c>
      <c r="R14" s="3">
        <v>0</v>
      </c>
      <c r="S14" s="3">
        <v>0</v>
      </c>
      <c r="T14" s="3">
        <v>0</v>
      </c>
      <c r="U14" s="3">
        <v>0</v>
      </c>
      <c r="V14" s="3">
        <v>0</v>
      </c>
      <c r="W14" s="3">
        <v>0</v>
      </c>
      <c r="X14" s="3">
        <v>0</v>
      </c>
      <c r="Y14" s="3">
        <v>0</v>
      </c>
      <c r="Z14" s="3">
        <v>0</v>
      </c>
      <c r="AA14" s="3">
        <v>0</v>
      </c>
      <c r="AB14" s="3">
        <v>0</v>
      </c>
      <c r="AC14" s="3">
        <v>0</v>
      </c>
      <c r="AD14" s="3">
        <v>0</v>
      </c>
      <c r="AE14" s="3">
        <v>0</v>
      </c>
      <c r="AF14" s="3">
        <v>0</v>
      </c>
      <c r="AG14" s="3">
        <v>0</v>
      </c>
      <c r="AH14" s="3">
        <v>0</v>
      </c>
      <c r="AI14" s="3">
        <v>0</v>
      </c>
      <c r="AJ14" s="3">
        <v>0</v>
      </c>
      <c r="AK14" s="3">
        <v>0</v>
      </c>
      <c r="AL14" s="3">
        <v>0</v>
      </c>
      <c r="AM14" s="3">
        <v>0</v>
      </c>
      <c r="AN14" s="3">
        <v>0</v>
      </c>
      <c r="AO14" s="3">
        <v>0</v>
      </c>
      <c r="AP14" s="3">
        <v>0</v>
      </c>
      <c r="AQ14" s="3">
        <v>0</v>
      </c>
      <c r="AR14" s="3">
        <v>0</v>
      </c>
      <c r="AS14" s="3">
        <v>0</v>
      </c>
      <c r="AT14" s="3">
        <v>0</v>
      </c>
      <c r="AU14" s="3">
        <v>0</v>
      </c>
      <c r="AV14" s="3">
        <v>0</v>
      </c>
      <c r="AW14" s="3">
        <v>0</v>
      </c>
      <c r="AX14" s="3">
        <v>0</v>
      </c>
      <c r="AY14" s="3">
        <v>0</v>
      </c>
      <c r="AZ14" s="3">
        <v>0</v>
      </c>
      <c r="BA14" s="3">
        <v>0</v>
      </c>
      <c r="BB14" s="3">
        <v>0</v>
      </c>
      <c r="BC14" s="3">
        <v>0</v>
      </c>
      <c r="BD14" s="3">
        <v>0</v>
      </c>
      <c r="BE14" s="3">
        <v>0</v>
      </c>
      <c r="BF14" s="3">
        <v>0</v>
      </c>
      <c r="BG14" s="3">
        <v>0</v>
      </c>
      <c r="BH14" s="3">
        <v>0</v>
      </c>
      <c r="BI14" s="3">
        <v>0</v>
      </c>
      <c r="BJ14" s="3">
        <v>0</v>
      </c>
      <c r="BK14" s="3">
        <v>0</v>
      </c>
      <c r="BL14" s="3">
        <v>0</v>
      </c>
      <c r="BM14" s="3">
        <v>0</v>
      </c>
      <c r="BN14" s="3">
        <v>0</v>
      </c>
      <c r="BO14" s="3">
        <v>0</v>
      </c>
      <c r="BP14" s="3">
        <v>0</v>
      </c>
      <c r="BQ14" s="3">
        <v>0</v>
      </c>
      <c r="BR14" s="3">
        <v>0</v>
      </c>
      <c r="BS14" s="3">
        <v>0</v>
      </c>
      <c r="BT14" s="3">
        <v>0</v>
      </c>
      <c r="BU14" s="3">
        <v>0</v>
      </c>
      <c r="BV14" s="3">
        <v>0</v>
      </c>
      <c r="BW14" s="3">
        <v>0</v>
      </c>
      <c r="BX14" s="3">
        <v>0</v>
      </c>
      <c r="BY14" s="3">
        <v>0</v>
      </c>
      <c r="BZ14" s="3">
        <v>0</v>
      </c>
      <c r="CA14" s="3">
        <v>0</v>
      </c>
      <c r="CB14" s="3">
        <v>0</v>
      </c>
      <c r="CC14" s="3">
        <v>0</v>
      </c>
      <c r="CD14" s="3">
        <v>0</v>
      </c>
      <c r="CE14" s="3">
        <v>0</v>
      </c>
      <c r="CF14" s="3">
        <v>0</v>
      </c>
      <c r="CG14" s="3">
        <v>0</v>
      </c>
      <c r="CH14" s="3">
        <v>6103199999.9999981</v>
      </c>
      <c r="CI14" s="3">
        <v>7380460000</v>
      </c>
      <c r="CJ14" s="3">
        <v>7314081118.3199997</v>
      </c>
      <c r="CK14" s="3">
        <v>-66378881.680000305</v>
      </c>
      <c r="CL14" s="3">
        <v>0</v>
      </c>
      <c r="CM14" s="3">
        <v>0</v>
      </c>
      <c r="CN14" s="3">
        <v>0</v>
      </c>
      <c r="CO14" s="3">
        <v>0</v>
      </c>
      <c r="CP14" s="3">
        <v>0</v>
      </c>
      <c r="CQ14" s="3">
        <v>0</v>
      </c>
      <c r="CR14" s="3">
        <v>0</v>
      </c>
      <c r="CS14" s="3">
        <v>0</v>
      </c>
      <c r="CT14" s="3">
        <v>0</v>
      </c>
      <c r="CU14" s="3">
        <v>0</v>
      </c>
      <c r="CV14" s="3">
        <v>0</v>
      </c>
      <c r="CW14" s="3">
        <v>0</v>
      </c>
      <c r="CX14" s="3">
        <v>0</v>
      </c>
      <c r="CY14" s="3">
        <v>0</v>
      </c>
      <c r="CZ14" s="3">
        <v>0</v>
      </c>
      <c r="DA14" s="3">
        <v>0</v>
      </c>
      <c r="DB14" s="3">
        <v>0</v>
      </c>
      <c r="DC14" s="3">
        <v>0</v>
      </c>
      <c r="DD14" s="3">
        <v>0</v>
      </c>
      <c r="DE14" s="3">
        <v>0</v>
      </c>
      <c r="DF14" s="3">
        <v>0</v>
      </c>
      <c r="DG14" s="3">
        <v>0</v>
      </c>
      <c r="DH14" s="3">
        <v>0</v>
      </c>
      <c r="DI14" s="3">
        <v>0</v>
      </c>
      <c r="DJ14" s="3">
        <v>0</v>
      </c>
      <c r="DK14" s="3">
        <v>0</v>
      </c>
      <c r="DL14" s="3">
        <v>0</v>
      </c>
      <c r="DM14" s="3">
        <v>0</v>
      </c>
      <c r="DN14" s="3">
        <v>0</v>
      </c>
      <c r="DO14" s="3">
        <v>0</v>
      </c>
      <c r="DP14" s="3">
        <v>0</v>
      </c>
      <c r="DQ14" s="3">
        <v>0</v>
      </c>
      <c r="DR14" s="3">
        <v>0</v>
      </c>
      <c r="DS14" s="3">
        <v>0</v>
      </c>
      <c r="DT14" s="3">
        <v>0</v>
      </c>
      <c r="DU14" s="3">
        <v>0</v>
      </c>
      <c r="DV14" s="3">
        <v>0</v>
      </c>
      <c r="DW14" s="3">
        <v>0</v>
      </c>
      <c r="DX14" s="3">
        <v>0</v>
      </c>
      <c r="DY14" s="3">
        <v>0</v>
      </c>
      <c r="DZ14" s="3">
        <v>0</v>
      </c>
      <c r="EA14" s="3">
        <v>0</v>
      </c>
      <c r="EB14" s="3">
        <v>0</v>
      </c>
      <c r="EC14" s="3">
        <v>0</v>
      </c>
      <c r="ED14" s="3">
        <v>0</v>
      </c>
      <c r="EE14" s="3">
        <v>0</v>
      </c>
      <c r="EF14" s="3">
        <v>0</v>
      </c>
      <c r="EG14" s="3">
        <v>0</v>
      </c>
      <c r="EH14" s="3">
        <v>0</v>
      </c>
      <c r="EI14" s="3">
        <v>0</v>
      </c>
      <c r="EJ14" s="3">
        <v>0</v>
      </c>
      <c r="EK14" s="3">
        <v>0</v>
      </c>
      <c r="EL14" s="3">
        <v>0</v>
      </c>
      <c r="EM14" s="3">
        <v>0</v>
      </c>
      <c r="EN14" s="3">
        <v>0</v>
      </c>
      <c r="EO14" s="3">
        <v>0</v>
      </c>
      <c r="EP14" s="3">
        <v>0</v>
      </c>
      <c r="EQ14" s="3">
        <v>0</v>
      </c>
      <c r="ER14" s="3">
        <v>0</v>
      </c>
      <c r="ES14" s="3">
        <v>0</v>
      </c>
      <c r="ET14" s="3">
        <v>0</v>
      </c>
      <c r="EU14" s="3">
        <v>0</v>
      </c>
      <c r="EV14" s="3">
        <v>0</v>
      </c>
      <c r="EW14" s="3">
        <v>0</v>
      </c>
      <c r="EX14" s="3">
        <v>0</v>
      </c>
      <c r="EY14" s="3">
        <v>0</v>
      </c>
      <c r="EZ14" s="3">
        <v>0</v>
      </c>
      <c r="FA14" s="3">
        <v>0</v>
      </c>
      <c r="FB14" s="3">
        <v>0</v>
      </c>
      <c r="FC14" s="3">
        <v>0</v>
      </c>
      <c r="FD14" s="3">
        <v>0</v>
      </c>
      <c r="FE14" s="3">
        <v>0</v>
      </c>
      <c r="FF14" s="3">
        <v>0</v>
      </c>
      <c r="FG14" s="3">
        <v>0</v>
      </c>
      <c r="FH14" s="3">
        <v>0</v>
      </c>
      <c r="FI14" s="3">
        <v>0</v>
      </c>
      <c r="FJ14" s="3">
        <v>0</v>
      </c>
      <c r="FK14" s="3">
        <v>0</v>
      </c>
      <c r="FL14" s="3">
        <v>0</v>
      </c>
      <c r="FM14" s="3">
        <v>0</v>
      </c>
      <c r="FN14" s="3">
        <v>0</v>
      </c>
      <c r="FO14" s="3">
        <v>0</v>
      </c>
      <c r="FP14" s="3">
        <v>0</v>
      </c>
      <c r="FQ14" s="3">
        <v>0</v>
      </c>
      <c r="FR14" s="3">
        <v>0</v>
      </c>
      <c r="FS14" s="3">
        <v>0</v>
      </c>
      <c r="FT14" s="3">
        <v>0</v>
      </c>
      <c r="FU14" s="3">
        <v>0</v>
      </c>
      <c r="FV14" s="3">
        <v>0</v>
      </c>
      <c r="FW14" s="3">
        <v>0</v>
      </c>
      <c r="FX14" s="3">
        <v>0</v>
      </c>
      <c r="FY14" s="3">
        <v>0</v>
      </c>
      <c r="FZ14" s="3">
        <v>0</v>
      </c>
      <c r="GA14" s="3">
        <v>0</v>
      </c>
      <c r="GB14" s="3">
        <v>0</v>
      </c>
      <c r="GC14" s="3">
        <v>0</v>
      </c>
      <c r="GD14" s="3">
        <v>0</v>
      </c>
      <c r="GE14" s="3">
        <v>0</v>
      </c>
      <c r="GF14" s="3">
        <v>0</v>
      </c>
      <c r="GG14" s="3">
        <v>0</v>
      </c>
      <c r="GH14" s="3">
        <v>0</v>
      </c>
      <c r="GI14" s="3">
        <v>0</v>
      </c>
      <c r="GJ14" s="3">
        <v>0</v>
      </c>
      <c r="GK14" s="3">
        <v>0</v>
      </c>
      <c r="GL14" s="3">
        <v>0</v>
      </c>
      <c r="GM14" s="3">
        <v>0</v>
      </c>
      <c r="GN14" s="3">
        <v>0</v>
      </c>
      <c r="GO14" s="3">
        <v>0</v>
      </c>
      <c r="GP14" s="3">
        <v>0</v>
      </c>
      <c r="GQ14" s="3">
        <v>0</v>
      </c>
      <c r="GR14" s="3">
        <v>0</v>
      </c>
      <c r="GS14" s="3">
        <v>0</v>
      </c>
      <c r="GT14" s="3">
        <v>0</v>
      </c>
      <c r="GU14" s="3">
        <v>0</v>
      </c>
      <c r="GV14" s="3">
        <v>0</v>
      </c>
      <c r="GW14" s="3">
        <v>0</v>
      </c>
      <c r="GX14" s="3">
        <v>0</v>
      </c>
      <c r="GY14" s="3">
        <v>0</v>
      </c>
      <c r="GZ14" s="3">
        <v>0</v>
      </c>
      <c r="HA14" s="3">
        <v>0</v>
      </c>
      <c r="HB14" s="3">
        <v>0</v>
      </c>
      <c r="HC14" s="3">
        <v>0</v>
      </c>
      <c r="HD14" s="3">
        <v>0</v>
      </c>
      <c r="HE14" s="3">
        <v>0</v>
      </c>
      <c r="HF14" s="3">
        <v>0</v>
      </c>
      <c r="HG14" s="3">
        <v>0</v>
      </c>
      <c r="HH14" s="3">
        <v>0</v>
      </c>
      <c r="HI14" s="3">
        <v>0</v>
      </c>
    </row>
    <row r="15" spans="1:217" s="5" customFormat="1" x14ac:dyDescent="0.35">
      <c r="A15" s="12" t="s">
        <v>13</v>
      </c>
      <c r="B15" s="3">
        <v>4236547044.48</v>
      </c>
      <c r="C15" s="3">
        <v>3731219418.9500008</v>
      </c>
      <c r="D15" s="3">
        <v>784651335.52999997</v>
      </c>
      <c r="E15" s="3">
        <v>-2946568083.420001</v>
      </c>
      <c r="F15" s="3">
        <v>40000</v>
      </c>
      <c r="G15" s="3">
        <v>221192506.00000009</v>
      </c>
      <c r="H15" s="3">
        <v>95951600.879999995</v>
      </c>
      <c r="I15" s="3">
        <v>-125240905.12000009</v>
      </c>
      <c r="J15" s="3">
        <v>39000</v>
      </c>
      <c r="K15" s="3">
        <v>39000</v>
      </c>
      <c r="L15" s="3">
        <v>18161.599999999999</v>
      </c>
      <c r="M15" s="3">
        <v>-20838.400000000001</v>
      </c>
      <c r="N15" s="3">
        <v>0</v>
      </c>
      <c r="O15" s="3">
        <v>0</v>
      </c>
      <c r="P15" s="3">
        <v>0</v>
      </c>
      <c r="Q15" s="3">
        <v>0</v>
      </c>
      <c r="R15" s="3">
        <v>0</v>
      </c>
      <c r="S15" s="3">
        <v>1229600</v>
      </c>
      <c r="T15" s="3">
        <v>1188898.6900000002</v>
      </c>
      <c r="U15" s="3">
        <v>-40701.309999999823</v>
      </c>
      <c r="V15" s="3">
        <v>0</v>
      </c>
      <c r="W15" s="3">
        <v>0</v>
      </c>
      <c r="X15" s="3">
        <v>0</v>
      </c>
      <c r="Y15" s="3">
        <v>0</v>
      </c>
      <c r="Z15" s="3">
        <v>0</v>
      </c>
      <c r="AA15" s="3">
        <v>0</v>
      </c>
      <c r="AB15" s="3">
        <v>0</v>
      </c>
      <c r="AC15" s="3">
        <v>0</v>
      </c>
      <c r="AD15" s="3">
        <v>1299999.9999999998</v>
      </c>
      <c r="AE15" s="3">
        <v>1800000</v>
      </c>
      <c r="AF15" s="3">
        <v>1162361.01</v>
      </c>
      <c r="AG15" s="3">
        <v>-637638.99</v>
      </c>
      <c r="AH15" s="3">
        <v>70000</v>
      </c>
      <c r="AI15" s="3">
        <v>194000.00000000003</v>
      </c>
      <c r="AJ15" s="3">
        <v>179787.39</v>
      </c>
      <c r="AK15" s="3">
        <v>-14212.610000000015</v>
      </c>
      <c r="AL15" s="3">
        <v>10000</v>
      </c>
      <c r="AM15" s="3">
        <v>117646.52999999996</v>
      </c>
      <c r="AN15" s="3">
        <v>117619.09</v>
      </c>
      <c r="AO15" s="3">
        <v>-27.439999999958673</v>
      </c>
      <c r="AP15" s="3">
        <v>150000.00000000003</v>
      </c>
      <c r="AQ15" s="3">
        <v>220000.00000000003</v>
      </c>
      <c r="AR15" s="3">
        <v>122559.69</v>
      </c>
      <c r="AS15" s="3">
        <v>-97440.310000000027</v>
      </c>
      <c r="AT15" s="3">
        <v>185000</v>
      </c>
      <c r="AU15" s="3">
        <v>24785.000000000022</v>
      </c>
      <c r="AV15" s="3">
        <v>24784.22</v>
      </c>
      <c r="AW15" s="3">
        <v>-0.78000000002066372</v>
      </c>
      <c r="AX15" s="3">
        <v>734000</v>
      </c>
      <c r="AY15" s="3">
        <v>2285716</v>
      </c>
      <c r="AZ15" s="3">
        <v>2285245.21</v>
      </c>
      <c r="BA15" s="3">
        <v>-470.79000000003725</v>
      </c>
      <c r="BB15" s="3">
        <v>0</v>
      </c>
      <c r="BC15" s="3">
        <v>0</v>
      </c>
      <c r="BD15" s="3">
        <v>0</v>
      </c>
      <c r="BE15" s="3">
        <v>0</v>
      </c>
      <c r="BF15" s="3">
        <v>120000</v>
      </c>
      <c r="BG15" s="3">
        <v>1195068.9999999998</v>
      </c>
      <c r="BH15" s="3">
        <v>1041120.9099999999</v>
      </c>
      <c r="BI15" s="3">
        <v>-153948.08999999985</v>
      </c>
      <c r="BJ15" s="3">
        <v>10000</v>
      </c>
      <c r="BK15" s="3">
        <v>72362</v>
      </c>
      <c r="BL15" s="3">
        <v>56848.06</v>
      </c>
      <c r="BM15" s="3">
        <v>-15513.940000000002</v>
      </c>
      <c r="BN15" s="3">
        <v>40000</v>
      </c>
      <c r="BO15" s="3">
        <v>91000</v>
      </c>
      <c r="BP15" s="3">
        <v>84514.53</v>
      </c>
      <c r="BQ15" s="3">
        <v>-6485.4700000000012</v>
      </c>
      <c r="BR15" s="3">
        <v>3000</v>
      </c>
      <c r="BS15" s="3">
        <v>3000</v>
      </c>
      <c r="BT15" s="3">
        <v>1689.48</v>
      </c>
      <c r="BU15" s="3">
        <v>-1310.52</v>
      </c>
      <c r="BV15" s="3">
        <v>0</v>
      </c>
      <c r="BW15" s="3">
        <v>45000</v>
      </c>
      <c r="BX15" s="3">
        <v>14747.22</v>
      </c>
      <c r="BY15" s="3">
        <v>-30252.78</v>
      </c>
      <c r="BZ15" s="3">
        <v>0</v>
      </c>
      <c r="CA15" s="3">
        <v>1800</v>
      </c>
      <c r="CB15" s="3">
        <v>693</v>
      </c>
      <c r="CC15" s="3">
        <v>-1107</v>
      </c>
      <c r="CD15" s="3">
        <v>0</v>
      </c>
      <c r="CE15" s="3">
        <v>0</v>
      </c>
      <c r="CF15" s="3">
        <v>0</v>
      </c>
      <c r="CG15" s="3">
        <v>0</v>
      </c>
      <c r="CH15" s="3">
        <v>4228656000</v>
      </c>
      <c r="CI15" s="3">
        <v>3475285595.0500002</v>
      </c>
      <c r="CJ15" s="3">
        <v>656213231.96000004</v>
      </c>
      <c r="CK15" s="3">
        <v>-2819072363.0900002</v>
      </c>
      <c r="CL15" s="3">
        <v>0</v>
      </c>
      <c r="CM15" s="3">
        <v>0</v>
      </c>
      <c r="CN15" s="3">
        <v>0</v>
      </c>
      <c r="CO15" s="3">
        <v>0</v>
      </c>
      <c r="CP15" s="3">
        <v>0</v>
      </c>
      <c r="CQ15" s="3">
        <v>1824875</v>
      </c>
      <c r="CR15" s="3">
        <v>1824875</v>
      </c>
      <c r="CS15" s="3">
        <v>0</v>
      </c>
      <c r="CT15" s="3">
        <v>0</v>
      </c>
      <c r="CU15" s="3">
        <v>0</v>
      </c>
      <c r="CV15" s="3">
        <v>0</v>
      </c>
      <c r="CW15" s="3">
        <v>0</v>
      </c>
      <c r="CX15" s="3">
        <v>0</v>
      </c>
      <c r="CY15" s="3">
        <v>0</v>
      </c>
      <c r="CZ15" s="3">
        <v>0</v>
      </c>
      <c r="DA15" s="3">
        <v>0</v>
      </c>
      <c r="DB15" s="3">
        <v>0</v>
      </c>
      <c r="DC15" s="3">
        <v>1800</v>
      </c>
      <c r="DD15" s="3">
        <v>1798</v>
      </c>
      <c r="DE15" s="3">
        <v>-2</v>
      </c>
      <c r="DF15" s="3">
        <v>10000</v>
      </c>
      <c r="DG15" s="3">
        <v>1000</v>
      </c>
      <c r="DH15" s="3">
        <v>80.709999999999994</v>
      </c>
      <c r="DI15" s="3">
        <v>-919.29</v>
      </c>
      <c r="DJ15" s="3">
        <v>500000.00000000006</v>
      </c>
      <c r="DK15" s="3">
        <v>810000</v>
      </c>
      <c r="DL15" s="3">
        <v>797256.44</v>
      </c>
      <c r="DM15" s="3">
        <v>-12743.560000000056</v>
      </c>
      <c r="DN15" s="3">
        <v>77000</v>
      </c>
      <c r="DO15" s="3">
        <v>77000</v>
      </c>
      <c r="DP15" s="3">
        <v>45903.78</v>
      </c>
      <c r="DQ15" s="3">
        <v>-31096.22</v>
      </c>
      <c r="DR15" s="3">
        <v>10000</v>
      </c>
      <c r="DS15" s="3">
        <v>13035</v>
      </c>
      <c r="DT15" s="3">
        <v>12740.029999999999</v>
      </c>
      <c r="DU15" s="3">
        <v>-294.97000000000116</v>
      </c>
      <c r="DV15" s="3">
        <v>0</v>
      </c>
      <c r="DW15" s="3">
        <v>0</v>
      </c>
      <c r="DX15" s="3">
        <v>0</v>
      </c>
      <c r="DY15" s="3">
        <v>0</v>
      </c>
      <c r="DZ15" s="3">
        <v>0</v>
      </c>
      <c r="EA15" s="3">
        <v>50000</v>
      </c>
      <c r="EB15" s="3">
        <v>40777.4</v>
      </c>
      <c r="EC15" s="3">
        <v>-9222.5999999999985</v>
      </c>
      <c r="ED15" s="3">
        <v>183000</v>
      </c>
      <c r="EE15" s="3">
        <v>7327998.2699999996</v>
      </c>
      <c r="EF15" s="3">
        <v>6600666.7899999991</v>
      </c>
      <c r="EG15" s="3">
        <v>-727331.48000000045</v>
      </c>
      <c r="EH15" s="3">
        <v>0</v>
      </c>
      <c r="EI15" s="3">
        <v>0</v>
      </c>
      <c r="EJ15" s="3">
        <v>0</v>
      </c>
      <c r="EK15" s="3">
        <v>0</v>
      </c>
      <c r="EL15" s="3">
        <v>70000.000000000015</v>
      </c>
      <c r="EM15" s="3">
        <v>300000</v>
      </c>
      <c r="EN15" s="3">
        <v>48429.39</v>
      </c>
      <c r="EO15" s="3">
        <v>-251570.61</v>
      </c>
      <c r="EP15" s="3">
        <v>20000</v>
      </c>
      <c r="EQ15" s="3">
        <v>32000</v>
      </c>
      <c r="ER15" s="3">
        <v>30097.07</v>
      </c>
      <c r="ES15" s="3">
        <v>-1902.9300000000003</v>
      </c>
      <c r="ET15" s="3">
        <v>44999.999999999993</v>
      </c>
      <c r="EU15" s="3">
        <v>733696</v>
      </c>
      <c r="EV15" s="3">
        <v>554187</v>
      </c>
      <c r="EW15" s="3">
        <v>-179509</v>
      </c>
      <c r="EX15" s="3">
        <v>49999.999999999993</v>
      </c>
      <c r="EY15" s="3">
        <v>51000</v>
      </c>
      <c r="EZ15" s="3">
        <v>27542.33</v>
      </c>
      <c r="FA15" s="3">
        <v>-23457.67</v>
      </c>
      <c r="FB15" s="3">
        <v>70000</v>
      </c>
      <c r="FC15" s="3">
        <v>91092.77</v>
      </c>
      <c r="FD15" s="3">
        <v>91092.77</v>
      </c>
      <c r="FE15" s="3">
        <v>0</v>
      </c>
      <c r="FF15" s="3">
        <v>54000</v>
      </c>
      <c r="FG15" s="3">
        <v>8468323.9199999999</v>
      </c>
      <c r="FH15" s="3">
        <v>8468053.9199999999</v>
      </c>
      <c r="FI15" s="3">
        <v>-270</v>
      </c>
      <c r="FJ15" s="3">
        <v>0</v>
      </c>
      <c r="FK15" s="3">
        <v>187243</v>
      </c>
      <c r="FL15" s="3">
        <v>187243</v>
      </c>
      <c r="FM15" s="3">
        <v>0</v>
      </c>
      <c r="FN15" s="3">
        <v>200000</v>
      </c>
      <c r="FO15" s="3">
        <v>200000</v>
      </c>
      <c r="FP15" s="3">
        <v>0</v>
      </c>
      <c r="FQ15" s="3">
        <v>-200000</v>
      </c>
      <c r="FR15" s="3">
        <v>3000</v>
      </c>
      <c r="FS15" s="3">
        <v>57029.07</v>
      </c>
      <c r="FT15" s="3">
        <v>54029.07</v>
      </c>
      <c r="FU15" s="3">
        <v>-3000</v>
      </c>
      <c r="FV15" s="3">
        <v>0</v>
      </c>
      <c r="FW15" s="3">
        <v>0</v>
      </c>
      <c r="FX15" s="3">
        <v>0</v>
      </c>
      <c r="FY15" s="3">
        <v>0</v>
      </c>
      <c r="FZ15" s="3">
        <v>0</v>
      </c>
      <c r="GA15" s="3">
        <v>0</v>
      </c>
      <c r="GB15" s="3">
        <v>0</v>
      </c>
      <c r="GC15" s="3">
        <v>0</v>
      </c>
      <c r="GD15" s="3">
        <v>0</v>
      </c>
      <c r="GE15" s="3">
        <v>0</v>
      </c>
      <c r="GF15" s="3">
        <v>0</v>
      </c>
      <c r="GG15" s="3">
        <v>0</v>
      </c>
      <c r="GH15" s="3">
        <v>0</v>
      </c>
      <c r="GI15" s="3">
        <v>0</v>
      </c>
      <c r="GJ15" s="3">
        <v>0</v>
      </c>
      <c r="GK15" s="3">
        <v>0</v>
      </c>
      <c r="GL15" s="3">
        <v>0</v>
      </c>
      <c r="GM15" s="3">
        <v>0</v>
      </c>
      <c r="GN15" s="3">
        <v>0</v>
      </c>
      <c r="GO15" s="3">
        <v>0</v>
      </c>
      <c r="GP15" s="3">
        <v>0</v>
      </c>
      <c r="GQ15" s="3">
        <v>10000</v>
      </c>
      <c r="GR15" s="3">
        <v>4548.62</v>
      </c>
      <c r="GS15" s="3">
        <v>-5451.38</v>
      </c>
      <c r="GT15" s="3">
        <v>0</v>
      </c>
      <c r="GU15" s="3">
        <v>0</v>
      </c>
      <c r="GV15" s="3">
        <v>0</v>
      </c>
      <c r="GW15" s="3">
        <v>0</v>
      </c>
      <c r="GX15" s="3">
        <v>1701044.48</v>
      </c>
      <c r="GY15" s="3">
        <v>1489246.34</v>
      </c>
      <c r="GZ15" s="3">
        <v>649161.54999999993</v>
      </c>
      <c r="HA15" s="3">
        <v>-840084.79000000015</v>
      </c>
      <c r="HB15" s="3">
        <v>2147000</v>
      </c>
      <c r="HC15" s="3">
        <v>2147000</v>
      </c>
      <c r="HD15" s="3">
        <v>3320837.81</v>
      </c>
      <c r="HE15" s="3">
        <v>1173837.81</v>
      </c>
      <c r="HF15" s="3">
        <v>50000</v>
      </c>
      <c r="HG15" s="3">
        <v>3550000</v>
      </c>
      <c r="HH15" s="3">
        <v>3428151.91</v>
      </c>
      <c r="HI15" s="3">
        <v>-121848.08999999985</v>
      </c>
    </row>
    <row r="16" spans="1:217" s="6" customFormat="1" x14ac:dyDescent="0.35">
      <c r="A16" s="13" t="s">
        <v>14</v>
      </c>
      <c r="B16" s="2">
        <v>4609788999.999999</v>
      </c>
      <c r="C16" s="2">
        <v>5398507718.6300001</v>
      </c>
      <c r="D16" s="2">
        <v>4847955249.0999994</v>
      </c>
      <c r="E16" s="2">
        <v>-550552469.53000069</v>
      </c>
      <c r="F16" s="2">
        <v>647279999.99999976</v>
      </c>
      <c r="G16" s="2">
        <v>656029814.99999988</v>
      </c>
      <c r="H16" s="2">
        <v>629029716.81999993</v>
      </c>
      <c r="I16" s="2">
        <v>-27000098.179999948</v>
      </c>
      <c r="J16" s="2">
        <v>3629999.9999999986</v>
      </c>
      <c r="K16" s="2">
        <v>3178999.9999999986</v>
      </c>
      <c r="L16" s="2">
        <v>2821094</v>
      </c>
      <c r="M16" s="2">
        <v>-357905.9999999986</v>
      </c>
      <c r="N16" s="2">
        <v>174335999.99999994</v>
      </c>
      <c r="O16" s="2">
        <v>464828799.99999994</v>
      </c>
      <c r="P16" s="2">
        <v>463581243.69999999</v>
      </c>
      <c r="Q16" s="2">
        <v>-1247556.2999999523</v>
      </c>
      <c r="R16" s="2">
        <v>252120000</v>
      </c>
      <c r="S16" s="2">
        <v>257052806.19999999</v>
      </c>
      <c r="T16" s="2">
        <v>225596701.38999999</v>
      </c>
      <c r="U16" s="2">
        <v>-31456104.810000002</v>
      </c>
      <c r="V16" s="2">
        <v>0</v>
      </c>
      <c r="W16" s="2">
        <v>0</v>
      </c>
      <c r="X16" s="2">
        <v>0</v>
      </c>
      <c r="Y16" s="2">
        <v>0</v>
      </c>
      <c r="Z16" s="2">
        <v>0</v>
      </c>
      <c r="AA16" s="2">
        <v>0</v>
      </c>
      <c r="AB16" s="2">
        <v>0</v>
      </c>
      <c r="AC16" s="2">
        <v>0</v>
      </c>
      <c r="AD16" s="2">
        <v>7052000</v>
      </c>
      <c r="AE16" s="2">
        <v>7052000</v>
      </c>
      <c r="AF16" s="2">
        <v>3548794.13</v>
      </c>
      <c r="AG16" s="2">
        <v>-3503205.87</v>
      </c>
      <c r="AH16" s="2">
        <v>31798000</v>
      </c>
      <c r="AI16" s="2">
        <v>31798000</v>
      </c>
      <c r="AJ16" s="2">
        <v>31792805.32</v>
      </c>
      <c r="AK16" s="2">
        <v>-5194.679999999702</v>
      </c>
      <c r="AL16" s="2">
        <v>4435000</v>
      </c>
      <c r="AM16" s="2">
        <v>4435000</v>
      </c>
      <c r="AN16" s="2">
        <v>3848747.29</v>
      </c>
      <c r="AO16" s="2">
        <v>-586252.71</v>
      </c>
      <c r="AP16" s="2">
        <v>5488000</v>
      </c>
      <c r="AQ16" s="2">
        <v>5488000</v>
      </c>
      <c r="AR16" s="2">
        <v>3601999</v>
      </c>
      <c r="AS16" s="2">
        <v>-1886001</v>
      </c>
      <c r="AT16" s="2">
        <v>6156000.0000000009</v>
      </c>
      <c r="AU16" s="2">
        <v>6156000.0000000009</v>
      </c>
      <c r="AV16" s="2">
        <v>6155991.5700000003</v>
      </c>
      <c r="AW16" s="2">
        <v>-8.4300000006332994</v>
      </c>
      <c r="AX16" s="2">
        <v>55735999.999999993</v>
      </c>
      <c r="AY16" s="2">
        <v>55735999.999999993</v>
      </c>
      <c r="AZ16" s="2">
        <v>40661067.219999999</v>
      </c>
      <c r="BA16" s="2">
        <v>-15074932.779999994</v>
      </c>
      <c r="BB16" s="2">
        <v>0</v>
      </c>
      <c r="BC16" s="2">
        <v>0</v>
      </c>
      <c r="BD16" s="2">
        <v>0</v>
      </c>
      <c r="BE16" s="2">
        <v>0</v>
      </c>
      <c r="BF16" s="2">
        <v>67991000.000000015</v>
      </c>
      <c r="BG16" s="2">
        <v>69291000.000000015</v>
      </c>
      <c r="BH16" s="2">
        <v>16261850.130000001</v>
      </c>
      <c r="BI16" s="2">
        <v>-53029149.870000012</v>
      </c>
      <c r="BJ16" s="2">
        <v>5410000.0000000028</v>
      </c>
      <c r="BK16" s="2">
        <v>5410000.0000000028</v>
      </c>
      <c r="BL16" s="2">
        <v>4414466.7300000004</v>
      </c>
      <c r="BM16" s="2">
        <v>-995533.27000000235</v>
      </c>
      <c r="BN16" s="2">
        <v>36321999.999999993</v>
      </c>
      <c r="BO16" s="2">
        <v>36321999.999999993</v>
      </c>
      <c r="BP16" s="2">
        <v>6374271.5099999998</v>
      </c>
      <c r="BQ16" s="2">
        <v>-29947728.489999995</v>
      </c>
      <c r="BR16" s="2">
        <v>792000.00000000012</v>
      </c>
      <c r="BS16" s="2">
        <v>792000.00000000012</v>
      </c>
      <c r="BT16" s="2">
        <v>778301.62</v>
      </c>
      <c r="BU16" s="2">
        <v>-13698.380000000121</v>
      </c>
      <c r="BV16" s="2">
        <v>10600000.000000004</v>
      </c>
      <c r="BW16" s="2">
        <v>11345000.000000004</v>
      </c>
      <c r="BX16" s="2">
        <v>11318090.560000001</v>
      </c>
      <c r="BY16" s="2">
        <v>-26909.440000003204</v>
      </c>
      <c r="BZ16" s="2">
        <v>2000.0000000000002</v>
      </c>
      <c r="CA16" s="2">
        <v>2000.0000000000002</v>
      </c>
      <c r="CB16" s="2">
        <v>0</v>
      </c>
      <c r="CC16" s="2">
        <v>-2000.0000000000002</v>
      </c>
      <c r="CD16" s="2">
        <v>0</v>
      </c>
      <c r="CE16" s="2">
        <v>0</v>
      </c>
      <c r="CF16" s="2">
        <v>0</v>
      </c>
      <c r="CG16" s="2">
        <v>0</v>
      </c>
      <c r="CH16" s="2">
        <v>2324821999.9999995</v>
      </c>
      <c r="CI16" s="2">
        <v>2324822000</v>
      </c>
      <c r="CJ16" s="2">
        <v>2110865070.3199997</v>
      </c>
      <c r="CK16" s="2">
        <v>-213956929.68000031</v>
      </c>
      <c r="CL16" s="2">
        <v>5160000.0000000009</v>
      </c>
      <c r="CM16" s="2">
        <v>5160000.0000000009</v>
      </c>
      <c r="CN16" s="2">
        <v>221522</v>
      </c>
      <c r="CO16" s="2">
        <v>-4938478.0000000009</v>
      </c>
      <c r="CP16" s="2">
        <v>3090000</v>
      </c>
      <c r="CQ16" s="2">
        <v>6105575</v>
      </c>
      <c r="CR16" s="2">
        <v>6043871</v>
      </c>
      <c r="CS16" s="2">
        <v>-61704</v>
      </c>
      <c r="CT16" s="2">
        <v>455000.00000000006</v>
      </c>
      <c r="CU16" s="2">
        <v>455000.00000000006</v>
      </c>
      <c r="CV16" s="2">
        <v>0</v>
      </c>
      <c r="CW16" s="2">
        <v>-455000.00000000006</v>
      </c>
      <c r="CX16" s="2">
        <v>0</v>
      </c>
      <c r="CY16" s="2">
        <v>451000</v>
      </c>
      <c r="CZ16" s="2">
        <v>446977.5</v>
      </c>
      <c r="DA16" s="2">
        <v>-4022.5</v>
      </c>
      <c r="DB16" s="2">
        <v>0</v>
      </c>
      <c r="DC16" s="2">
        <v>1700000</v>
      </c>
      <c r="DD16" s="2">
        <v>1700000</v>
      </c>
      <c r="DE16" s="2">
        <v>0</v>
      </c>
      <c r="DF16" s="2">
        <v>1070000</v>
      </c>
      <c r="DG16" s="2">
        <v>1070000</v>
      </c>
      <c r="DH16" s="2">
        <v>1068921.4300000002</v>
      </c>
      <c r="DI16" s="2">
        <v>-1078.5699999998324</v>
      </c>
      <c r="DJ16" s="2">
        <v>7939000.0000000019</v>
      </c>
      <c r="DK16" s="2">
        <v>7939000.0000000019</v>
      </c>
      <c r="DL16" s="2">
        <v>4832566.17</v>
      </c>
      <c r="DM16" s="2">
        <v>-3106433.8300000019</v>
      </c>
      <c r="DN16" s="2">
        <v>272227999.99999994</v>
      </c>
      <c r="DO16" s="2">
        <v>422790039.99999994</v>
      </c>
      <c r="DP16" s="2">
        <v>422446793</v>
      </c>
      <c r="DQ16" s="2">
        <v>-343246.9999999404</v>
      </c>
      <c r="DR16" s="2">
        <v>1219999.9999999995</v>
      </c>
      <c r="DS16" s="2">
        <v>1219999.9999999995</v>
      </c>
      <c r="DT16" s="2">
        <v>1148318.7</v>
      </c>
      <c r="DU16" s="2">
        <v>-71681.299999999581</v>
      </c>
      <c r="DV16" s="2">
        <v>375000.00000000006</v>
      </c>
      <c r="DW16" s="2">
        <v>375000.00000000006</v>
      </c>
      <c r="DX16" s="2">
        <v>285671.39</v>
      </c>
      <c r="DY16" s="2">
        <v>-89328.610000000044</v>
      </c>
      <c r="DZ16" s="2">
        <v>350000.00000000006</v>
      </c>
      <c r="EA16" s="2">
        <v>350000.00000000006</v>
      </c>
      <c r="EB16" s="2">
        <v>348741</v>
      </c>
      <c r="EC16" s="2">
        <v>-1259.0000000000582</v>
      </c>
      <c r="ED16" s="2">
        <v>84443999.999999985</v>
      </c>
      <c r="EE16" s="2">
        <v>90293962.499999985</v>
      </c>
      <c r="EF16" s="2">
        <v>70282383.120000005</v>
      </c>
      <c r="EG16" s="2">
        <v>-20011579.37999998</v>
      </c>
      <c r="EH16" s="2">
        <v>16499999.999999998</v>
      </c>
      <c r="EI16" s="2">
        <v>16499999.999999998</v>
      </c>
      <c r="EJ16" s="2">
        <v>1739135.06</v>
      </c>
      <c r="EK16" s="2">
        <v>-14760864.939999998</v>
      </c>
      <c r="EL16" s="2">
        <v>600000.00000000023</v>
      </c>
      <c r="EM16" s="2">
        <v>24400000</v>
      </c>
      <c r="EN16" s="2">
        <v>8258739.8900000006</v>
      </c>
      <c r="EO16" s="2">
        <v>-16141260.109999999</v>
      </c>
      <c r="EP16" s="2">
        <v>300612000</v>
      </c>
      <c r="EQ16" s="2">
        <v>498215000</v>
      </c>
      <c r="ER16" s="2">
        <v>482267175.37</v>
      </c>
      <c r="ES16" s="2">
        <v>-15947824.629999995</v>
      </c>
      <c r="ET16" s="2">
        <v>2139999.9999999995</v>
      </c>
      <c r="EU16" s="2">
        <v>2139999.9999999995</v>
      </c>
      <c r="EV16" s="2">
        <v>2028465.12</v>
      </c>
      <c r="EW16" s="2">
        <v>-111534.87999999942</v>
      </c>
      <c r="EX16" s="2">
        <v>1130000</v>
      </c>
      <c r="EY16" s="2">
        <v>1430000</v>
      </c>
      <c r="EZ16" s="2">
        <v>1410799.31</v>
      </c>
      <c r="FA16" s="2">
        <v>-19200.689999999944</v>
      </c>
      <c r="FB16" s="2">
        <v>11145000</v>
      </c>
      <c r="FC16" s="2">
        <v>20616723.43</v>
      </c>
      <c r="FD16" s="2">
        <v>20616723.43</v>
      </c>
      <c r="FE16" s="2">
        <v>0</v>
      </c>
      <c r="FF16" s="2">
        <v>68823000</v>
      </c>
      <c r="FG16" s="2">
        <v>91529238</v>
      </c>
      <c r="FH16" s="2">
        <v>39792064.219999999</v>
      </c>
      <c r="FI16" s="2">
        <v>-51737173.780000001</v>
      </c>
      <c r="FJ16" s="2">
        <v>57200000</v>
      </c>
      <c r="FK16" s="2">
        <v>124217557</v>
      </c>
      <c r="FL16" s="2">
        <v>121494698</v>
      </c>
      <c r="FM16" s="2">
        <v>-2722859</v>
      </c>
      <c r="FN16" s="2">
        <v>5100000</v>
      </c>
      <c r="FO16" s="2">
        <v>5350000</v>
      </c>
      <c r="FP16" s="2">
        <v>1794886.2</v>
      </c>
      <c r="FQ16" s="2">
        <v>-3555113.8</v>
      </c>
      <c r="FR16" s="2">
        <v>150000</v>
      </c>
      <c r="FS16" s="2">
        <v>288201.5</v>
      </c>
      <c r="FT16" s="2">
        <v>96650</v>
      </c>
      <c r="FU16" s="2">
        <v>-191551.5</v>
      </c>
      <c r="FV16" s="2">
        <v>3800000</v>
      </c>
      <c r="FW16" s="2">
        <v>3800000</v>
      </c>
      <c r="FX16" s="2">
        <v>0</v>
      </c>
      <c r="FY16" s="2">
        <v>-3800000</v>
      </c>
      <c r="FZ16" s="2">
        <v>2500000</v>
      </c>
      <c r="GA16" s="2">
        <v>2500000</v>
      </c>
      <c r="GB16" s="2">
        <v>0</v>
      </c>
      <c r="GC16" s="2">
        <v>-2500000</v>
      </c>
      <c r="GD16" s="2">
        <v>50000</v>
      </c>
      <c r="GE16" s="2">
        <v>50000</v>
      </c>
      <c r="GF16" s="2">
        <v>50000</v>
      </c>
      <c r="GG16" s="2">
        <v>0</v>
      </c>
      <c r="GH16" s="2">
        <v>100000</v>
      </c>
      <c r="GI16" s="2">
        <v>100000</v>
      </c>
      <c r="GJ16" s="2">
        <v>96000</v>
      </c>
      <c r="GK16" s="2">
        <v>-4000</v>
      </c>
      <c r="GL16" s="2">
        <v>1327000</v>
      </c>
      <c r="GM16" s="2">
        <v>1327000</v>
      </c>
      <c r="GN16" s="2">
        <v>577470.32999999996</v>
      </c>
      <c r="GO16" s="2">
        <v>-749529.67</v>
      </c>
      <c r="GP16" s="2">
        <v>2012000</v>
      </c>
      <c r="GQ16" s="2">
        <v>2012000</v>
      </c>
      <c r="GR16" s="2">
        <v>48350</v>
      </c>
      <c r="GS16" s="2">
        <v>-1963650</v>
      </c>
      <c r="GT16" s="2">
        <v>9560000.0000000037</v>
      </c>
      <c r="GU16" s="2">
        <v>9560000.0000000037</v>
      </c>
      <c r="GV16" s="2">
        <v>9540561.8100000005</v>
      </c>
      <c r="GW16" s="2">
        <v>-19438.190000003204</v>
      </c>
      <c r="GX16" s="2">
        <v>2290000</v>
      </c>
      <c r="GY16" s="2">
        <v>2374000</v>
      </c>
      <c r="GZ16" s="2">
        <v>2235447.9699999997</v>
      </c>
      <c r="HA16" s="2">
        <v>-138552.03000000026</v>
      </c>
      <c r="HB16" s="2">
        <v>111890000</v>
      </c>
      <c r="HC16" s="2">
        <v>111890000</v>
      </c>
      <c r="HD16" s="2">
        <v>84250138.359999999</v>
      </c>
      <c r="HE16" s="2">
        <v>-27639861.640000001</v>
      </c>
      <c r="HF16" s="2">
        <v>2559000</v>
      </c>
      <c r="HG16" s="2">
        <v>2559000</v>
      </c>
      <c r="HH16" s="2">
        <v>2181967.41</v>
      </c>
      <c r="HI16" s="2">
        <v>-377032.58999999985</v>
      </c>
    </row>
    <row r="17" spans="1:217" s="5" customFormat="1" ht="28" x14ac:dyDescent="0.35">
      <c r="A17" s="14" t="s">
        <v>15</v>
      </c>
      <c r="B17" s="3">
        <v>4609788999.999999</v>
      </c>
      <c r="C17" s="3">
        <v>5398507718.6300001</v>
      </c>
      <c r="D17" s="3">
        <v>4847955249.0999994</v>
      </c>
      <c r="E17" s="3">
        <v>-550552469.53000069</v>
      </c>
      <c r="F17" s="3">
        <v>647279999.99999976</v>
      </c>
      <c r="G17" s="3">
        <v>656029814.99999988</v>
      </c>
      <c r="H17" s="3">
        <v>629029716.81999993</v>
      </c>
      <c r="I17" s="3">
        <v>-27000098.179999948</v>
      </c>
      <c r="J17" s="3">
        <v>3629999.9999999986</v>
      </c>
      <c r="K17" s="3">
        <v>3178999.9999999986</v>
      </c>
      <c r="L17" s="3">
        <v>2821094</v>
      </c>
      <c r="M17" s="3">
        <v>-357905.9999999986</v>
      </c>
      <c r="N17" s="3">
        <v>174335999.99999994</v>
      </c>
      <c r="O17" s="3">
        <v>464828799.99999994</v>
      </c>
      <c r="P17" s="3">
        <v>463581243.69999999</v>
      </c>
      <c r="Q17" s="3">
        <v>-1247556.2999999523</v>
      </c>
      <c r="R17" s="3">
        <v>252120000</v>
      </c>
      <c r="S17" s="3">
        <v>257052806.19999999</v>
      </c>
      <c r="T17" s="3">
        <v>225596701.38999999</v>
      </c>
      <c r="U17" s="3">
        <v>-31456104.810000002</v>
      </c>
      <c r="V17" s="3">
        <v>0</v>
      </c>
      <c r="W17" s="3">
        <v>0</v>
      </c>
      <c r="X17" s="3">
        <v>0</v>
      </c>
      <c r="Y17" s="3">
        <v>0</v>
      </c>
      <c r="Z17" s="3">
        <v>0</v>
      </c>
      <c r="AA17" s="3">
        <v>0</v>
      </c>
      <c r="AB17" s="3">
        <v>0</v>
      </c>
      <c r="AC17" s="3">
        <v>0</v>
      </c>
      <c r="AD17" s="3">
        <v>7052000</v>
      </c>
      <c r="AE17" s="3">
        <v>7052000</v>
      </c>
      <c r="AF17" s="3">
        <v>3548794.13</v>
      </c>
      <c r="AG17" s="3">
        <v>-3503205.87</v>
      </c>
      <c r="AH17" s="3">
        <v>31798000</v>
      </c>
      <c r="AI17" s="3">
        <v>31798000</v>
      </c>
      <c r="AJ17" s="3">
        <v>31792805.32</v>
      </c>
      <c r="AK17" s="3">
        <v>-5194.679999999702</v>
      </c>
      <c r="AL17" s="3">
        <v>4435000</v>
      </c>
      <c r="AM17" s="3">
        <v>4435000</v>
      </c>
      <c r="AN17" s="3">
        <v>3848747.29</v>
      </c>
      <c r="AO17" s="3">
        <v>-586252.71</v>
      </c>
      <c r="AP17" s="3">
        <v>5488000</v>
      </c>
      <c r="AQ17" s="3">
        <v>5488000</v>
      </c>
      <c r="AR17" s="3">
        <v>3601999</v>
      </c>
      <c r="AS17" s="3">
        <v>-1886001</v>
      </c>
      <c r="AT17" s="3">
        <v>6156000.0000000009</v>
      </c>
      <c r="AU17" s="3">
        <v>6156000.0000000009</v>
      </c>
      <c r="AV17" s="3">
        <v>6155991.5700000003</v>
      </c>
      <c r="AW17" s="3">
        <v>-8.4300000006332994</v>
      </c>
      <c r="AX17" s="3">
        <v>55735999.999999993</v>
      </c>
      <c r="AY17" s="3">
        <v>55735999.999999993</v>
      </c>
      <c r="AZ17" s="3">
        <v>40661067.219999999</v>
      </c>
      <c r="BA17" s="3">
        <v>-15074932.779999994</v>
      </c>
      <c r="BB17" s="3">
        <v>0</v>
      </c>
      <c r="BC17" s="3">
        <v>0</v>
      </c>
      <c r="BD17" s="3">
        <v>0</v>
      </c>
      <c r="BE17" s="3">
        <v>0</v>
      </c>
      <c r="BF17" s="3">
        <v>67991000.000000015</v>
      </c>
      <c r="BG17" s="3">
        <v>69291000.000000015</v>
      </c>
      <c r="BH17" s="3">
        <v>16261850.130000001</v>
      </c>
      <c r="BI17" s="3">
        <v>-53029149.870000012</v>
      </c>
      <c r="BJ17" s="3">
        <v>5410000.0000000028</v>
      </c>
      <c r="BK17" s="3">
        <v>5410000.0000000028</v>
      </c>
      <c r="BL17" s="3">
        <v>4414466.7300000004</v>
      </c>
      <c r="BM17" s="3">
        <v>-995533.27000000235</v>
      </c>
      <c r="BN17" s="3">
        <v>36321999.999999993</v>
      </c>
      <c r="BO17" s="3">
        <v>36321999.999999993</v>
      </c>
      <c r="BP17" s="3">
        <v>6374271.5099999998</v>
      </c>
      <c r="BQ17" s="3">
        <v>-29947728.489999995</v>
      </c>
      <c r="BR17" s="3">
        <v>792000.00000000012</v>
      </c>
      <c r="BS17" s="3">
        <v>792000.00000000012</v>
      </c>
      <c r="BT17" s="3">
        <v>778301.62</v>
      </c>
      <c r="BU17" s="3">
        <v>-13698.380000000121</v>
      </c>
      <c r="BV17" s="3">
        <v>10600000.000000004</v>
      </c>
      <c r="BW17" s="3">
        <v>11345000.000000004</v>
      </c>
      <c r="BX17" s="3">
        <v>11318090.560000001</v>
      </c>
      <c r="BY17" s="3">
        <v>-26909.440000003204</v>
      </c>
      <c r="BZ17" s="3">
        <v>2000.0000000000002</v>
      </c>
      <c r="CA17" s="3">
        <v>2000.0000000000002</v>
      </c>
      <c r="CB17" s="3">
        <v>0</v>
      </c>
      <c r="CC17" s="3">
        <v>-2000.0000000000002</v>
      </c>
      <c r="CD17" s="3">
        <v>0</v>
      </c>
      <c r="CE17" s="3">
        <v>0</v>
      </c>
      <c r="CF17" s="3">
        <v>0</v>
      </c>
      <c r="CG17" s="3">
        <v>0</v>
      </c>
      <c r="CH17" s="3">
        <v>2324821999.9999995</v>
      </c>
      <c r="CI17" s="3">
        <v>2324822000</v>
      </c>
      <c r="CJ17" s="3">
        <v>2110865070.3199997</v>
      </c>
      <c r="CK17" s="3">
        <v>-213956929.68000031</v>
      </c>
      <c r="CL17" s="3">
        <v>5160000.0000000009</v>
      </c>
      <c r="CM17" s="3">
        <v>5160000.0000000009</v>
      </c>
      <c r="CN17" s="3">
        <v>221522</v>
      </c>
      <c r="CO17" s="3">
        <v>-4938478.0000000009</v>
      </c>
      <c r="CP17" s="3">
        <v>3090000</v>
      </c>
      <c r="CQ17" s="3">
        <v>6105575</v>
      </c>
      <c r="CR17" s="3">
        <v>6043871</v>
      </c>
      <c r="CS17" s="3">
        <v>-61704</v>
      </c>
      <c r="CT17" s="3">
        <v>455000.00000000006</v>
      </c>
      <c r="CU17" s="3">
        <v>455000.00000000006</v>
      </c>
      <c r="CV17" s="3">
        <v>0</v>
      </c>
      <c r="CW17" s="3">
        <v>-455000.00000000006</v>
      </c>
      <c r="CX17" s="3">
        <v>0</v>
      </c>
      <c r="CY17" s="3">
        <v>451000</v>
      </c>
      <c r="CZ17" s="3">
        <v>446977.5</v>
      </c>
      <c r="DA17" s="3">
        <v>-4022.5</v>
      </c>
      <c r="DB17" s="3">
        <v>0</v>
      </c>
      <c r="DC17" s="3">
        <v>1700000</v>
      </c>
      <c r="DD17" s="3">
        <v>1700000</v>
      </c>
      <c r="DE17" s="3">
        <v>0</v>
      </c>
      <c r="DF17" s="3">
        <v>1070000</v>
      </c>
      <c r="DG17" s="3">
        <v>1070000</v>
      </c>
      <c r="DH17" s="3">
        <v>1068921.4300000002</v>
      </c>
      <c r="DI17" s="3">
        <v>-1078.5699999998324</v>
      </c>
      <c r="DJ17" s="3">
        <v>7939000.0000000019</v>
      </c>
      <c r="DK17" s="3">
        <v>7939000.0000000019</v>
      </c>
      <c r="DL17" s="3">
        <v>4832566.17</v>
      </c>
      <c r="DM17" s="3">
        <v>-3106433.8300000019</v>
      </c>
      <c r="DN17" s="3">
        <v>272227999.99999994</v>
      </c>
      <c r="DO17" s="3">
        <v>422790039.99999994</v>
      </c>
      <c r="DP17" s="3">
        <v>422446793</v>
      </c>
      <c r="DQ17" s="3">
        <v>-343246.9999999404</v>
      </c>
      <c r="DR17" s="3">
        <v>1219999.9999999995</v>
      </c>
      <c r="DS17" s="3">
        <v>1219999.9999999995</v>
      </c>
      <c r="DT17" s="3">
        <v>1148318.7</v>
      </c>
      <c r="DU17" s="3">
        <v>-71681.299999999581</v>
      </c>
      <c r="DV17" s="3">
        <v>375000.00000000006</v>
      </c>
      <c r="DW17" s="3">
        <v>375000.00000000006</v>
      </c>
      <c r="DX17" s="3">
        <v>285671.39</v>
      </c>
      <c r="DY17" s="3">
        <v>-89328.610000000044</v>
      </c>
      <c r="DZ17" s="3">
        <v>350000.00000000006</v>
      </c>
      <c r="EA17" s="3">
        <v>350000.00000000006</v>
      </c>
      <c r="EB17" s="3">
        <v>348741</v>
      </c>
      <c r="EC17" s="3">
        <v>-1259.0000000000582</v>
      </c>
      <c r="ED17" s="3">
        <v>84443999.999999985</v>
      </c>
      <c r="EE17" s="3">
        <v>90293962.499999985</v>
      </c>
      <c r="EF17" s="3">
        <v>70282383.120000005</v>
      </c>
      <c r="EG17" s="3">
        <v>-20011579.37999998</v>
      </c>
      <c r="EH17" s="3">
        <v>16499999.999999998</v>
      </c>
      <c r="EI17" s="3">
        <v>16499999.999999998</v>
      </c>
      <c r="EJ17" s="3">
        <v>1739135.06</v>
      </c>
      <c r="EK17" s="3">
        <v>-14760864.939999998</v>
      </c>
      <c r="EL17" s="3">
        <v>600000.00000000023</v>
      </c>
      <c r="EM17" s="3">
        <v>24400000</v>
      </c>
      <c r="EN17" s="3">
        <v>8258739.8900000006</v>
      </c>
      <c r="EO17" s="3">
        <v>-16141260.109999999</v>
      </c>
      <c r="EP17" s="3">
        <v>300612000</v>
      </c>
      <c r="EQ17" s="3">
        <v>498215000</v>
      </c>
      <c r="ER17" s="3">
        <v>482267175.37</v>
      </c>
      <c r="ES17" s="3">
        <v>-15947824.629999995</v>
      </c>
      <c r="ET17" s="3">
        <v>2139999.9999999995</v>
      </c>
      <c r="EU17" s="3">
        <v>2139999.9999999995</v>
      </c>
      <c r="EV17" s="3">
        <v>2028465.12</v>
      </c>
      <c r="EW17" s="3">
        <v>-111534.87999999942</v>
      </c>
      <c r="EX17" s="3">
        <v>1130000</v>
      </c>
      <c r="EY17" s="3">
        <v>1430000</v>
      </c>
      <c r="EZ17" s="3">
        <v>1410799.31</v>
      </c>
      <c r="FA17" s="3">
        <v>-19200.689999999944</v>
      </c>
      <c r="FB17" s="3">
        <v>11145000</v>
      </c>
      <c r="FC17" s="3">
        <v>20616723.43</v>
      </c>
      <c r="FD17" s="3">
        <v>20616723.43</v>
      </c>
      <c r="FE17" s="3">
        <v>0</v>
      </c>
      <c r="FF17" s="3">
        <v>68823000</v>
      </c>
      <c r="FG17" s="3">
        <v>91529238</v>
      </c>
      <c r="FH17" s="3">
        <v>39792064.219999999</v>
      </c>
      <c r="FI17" s="3">
        <v>-51737173.780000001</v>
      </c>
      <c r="FJ17" s="3">
        <v>57200000</v>
      </c>
      <c r="FK17" s="3">
        <v>124217557</v>
      </c>
      <c r="FL17" s="3">
        <v>121494698</v>
      </c>
      <c r="FM17" s="3">
        <v>-2722859</v>
      </c>
      <c r="FN17" s="3">
        <v>5100000</v>
      </c>
      <c r="FO17" s="3">
        <v>5350000</v>
      </c>
      <c r="FP17" s="3">
        <v>1794886.2</v>
      </c>
      <c r="FQ17" s="3">
        <v>-3555113.8</v>
      </c>
      <c r="FR17" s="3">
        <v>150000</v>
      </c>
      <c r="FS17" s="3">
        <v>288201.5</v>
      </c>
      <c r="FT17" s="3">
        <v>96650</v>
      </c>
      <c r="FU17" s="3">
        <v>-191551.5</v>
      </c>
      <c r="FV17" s="3">
        <v>3800000</v>
      </c>
      <c r="FW17" s="3">
        <v>3800000</v>
      </c>
      <c r="FX17" s="3">
        <v>0</v>
      </c>
      <c r="FY17" s="3">
        <v>-3800000</v>
      </c>
      <c r="FZ17" s="3">
        <v>2500000</v>
      </c>
      <c r="GA17" s="3">
        <v>2500000</v>
      </c>
      <c r="GB17" s="3">
        <v>0</v>
      </c>
      <c r="GC17" s="3">
        <v>-2500000</v>
      </c>
      <c r="GD17" s="3">
        <v>50000</v>
      </c>
      <c r="GE17" s="3">
        <v>50000</v>
      </c>
      <c r="GF17" s="3">
        <v>50000</v>
      </c>
      <c r="GG17" s="3">
        <v>0</v>
      </c>
      <c r="GH17" s="3">
        <v>100000</v>
      </c>
      <c r="GI17" s="3">
        <v>100000</v>
      </c>
      <c r="GJ17" s="3">
        <v>96000</v>
      </c>
      <c r="GK17" s="3">
        <v>-4000</v>
      </c>
      <c r="GL17" s="3">
        <v>1327000</v>
      </c>
      <c r="GM17" s="3">
        <v>1327000</v>
      </c>
      <c r="GN17" s="3">
        <v>577470.32999999996</v>
      </c>
      <c r="GO17" s="3">
        <v>-749529.67</v>
      </c>
      <c r="GP17" s="3">
        <v>2012000</v>
      </c>
      <c r="GQ17" s="3">
        <v>2012000</v>
      </c>
      <c r="GR17" s="3">
        <v>48350</v>
      </c>
      <c r="GS17" s="3">
        <v>-1963650</v>
      </c>
      <c r="GT17" s="3">
        <v>9560000.0000000037</v>
      </c>
      <c r="GU17" s="3">
        <v>9560000.0000000037</v>
      </c>
      <c r="GV17" s="3">
        <v>9540561.8100000005</v>
      </c>
      <c r="GW17" s="3">
        <v>-19438.190000003204</v>
      </c>
      <c r="GX17" s="3">
        <v>2290000</v>
      </c>
      <c r="GY17" s="3">
        <v>2374000</v>
      </c>
      <c r="GZ17" s="3">
        <v>2235447.9699999997</v>
      </c>
      <c r="HA17" s="3">
        <v>-138552.03000000026</v>
      </c>
      <c r="HB17" s="3">
        <v>111890000</v>
      </c>
      <c r="HC17" s="3">
        <v>111890000</v>
      </c>
      <c r="HD17" s="3">
        <v>84250138.359999999</v>
      </c>
      <c r="HE17" s="3">
        <v>-27639861.640000001</v>
      </c>
      <c r="HF17" s="3">
        <v>2559000</v>
      </c>
      <c r="HG17" s="3">
        <v>2559000</v>
      </c>
      <c r="HH17" s="3">
        <v>2181967.41</v>
      </c>
      <c r="HI17" s="3">
        <v>-377032.58999999985</v>
      </c>
    </row>
    <row r="18" spans="1:217" s="7" customFormat="1" x14ac:dyDescent="0.3">
      <c r="A18" s="15" t="s">
        <v>16</v>
      </c>
      <c r="B18" s="16">
        <v>1668000000</v>
      </c>
      <c r="C18" s="16">
        <v>-959969000</v>
      </c>
      <c r="D18" s="16">
        <v>10898276447.550034</v>
      </c>
      <c r="E18" s="16">
        <v>11858245447.550034</v>
      </c>
      <c r="F18" s="16">
        <v>-718956999.99999964</v>
      </c>
      <c r="G18" s="16">
        <v>-946180471.99999988</v>
      </c>
      <c r="H18" s="16">
        <v>-686759565.71999991</v>
      </c>
      <c r="I18" s="16">
        <v>259420906.27999997</v>
      </c>
      <c r="J18" s="16">
        <v>-186277000</v>
      </c>
      <c r="K18" s="16">
        <v>-143863521</v>
      </c>
      <c r="L18" s="16">
        <v>-142453226.10000008</v>
      </c>
      <c r="M18" s="16">
        <v>1410294.8999999166</v>
      </c>
      <c r="N18" s="16">
        <v>-1408634000.000001</v>
      </c>
      <c r="O18" s="16">
        <v>-1871504800.000001</v>
      </c>
      <c r="P18" s="16">
        <v>-1801193398.1600001</v>
      </c>
      <c r="Q18" s="16">
        <v>70311401.840000868</v>
      </c>
      <c r="R18" s="16">
        <v>-7144759000.000001</v>
      </c>
      <c r="S18" s="16">
        <v>-7953580485.999999</v>
      </c>
      <c r="T18" s="16">
        <v>-7587000205.8299999</v>
      </c>
      <c r="U18" s="16">
        <v>366580280.16999912</v>
      </c>
      <c r="V18" s="16">
        <v>-6485474000.000001</v>
      </c>
      <c r="W18" s="16">
        <v>-6485474000.000001</v>
      </c>
      <c r="X18" s="16">
        <v>-6482941457.4300003</v>
      </c>
      <c r="Y18" s="16">
        <v>2532542.5700006485</v>
      </c>
      <c r="Z18" s="16">
        <v>-1329816000</v>
      </c>
      <c r="AA18" s="16">
        <v>-1329816000</v>
      </c>
      <c r="AB18" s="16">
        <v>-1329816000</v>
      </c>
      <c r="AC18" s="16">
        <v>0</v>
      </c>
      <c r="AD18" s="16">
        <v>-981454000.00000012</v>
      </c>
      <c r="AE18" s="16">
        <v>-981454000.00000012</v>
      </c>
      <c r="AF18" s="16">
        <v>-832417956.47999954</v>
      </c>
      <c r="AG18" s="16">
        <v>149036043.52000058</v>
      </c>
      <c r="AH18" s="16">
        <v>-125753000.00000012</v>
      </c>
      <c r="AI18" s="16">
        <v>-221835535.99999988</v>
      </c>
      <c r="AJ18" s="16">
        <v>-112651616.53000033</v>
      </c>
      <c r="AK18" s="16">
        <v>109183919.46999955</v>
      </c>
      <c r="AL18" s="16">
        <v>-67194000</v>
      </c>
      <c r="AM18" s="16">
        <v>-67814000</v>
      </c>
      <c r="AN18" s="16">
        <v>-55985303.5200001</v>
      </c>
      <c r="AO18" s="16">
        <v>11828696.4799999</v>
      </c>
      <c r="AP18" s="16">
        <v>-275948000</v>
      </c>
      <c r="AQ18" s="16">
        <v>-275948000</v>
      </c>
      <c r="AR18" s="16">
        <v>-213334963.55999994</v>
      </c>
      <c r="AS18" s="16">
        <v>62613036.440000057</v>
      </c>
      <c r="AT18" s="16">
        <v>318690999.99999988</v>
      </c>
      <c r="AU18" s="16">
        <v>318690999.99999994</v>
      </c>
      <c r="AV18" s="16">
        <v>553976448.36000013</v>
      </c>
      <c r="AW18" s="16">
        <v>235285448.36000019</v>
      </c>
      <c r="AX18" s="16">
        <v>5871387000</v>
      </c>
      <c r="AY18" s="16">
        <v>5860584000</v>
      </c>
      <c r="AZ18" s="16">
        <v>8207686525.3799982</v>
      </c>
      <c r="BA18" s="16">
        <v>2347102525.3799982</v>
      </c>
      <c r="BB18" s="16">
        <v>-5126000.0000000009</v>
      </c>
      <c r="BC18" s="16">
        <v>-5126000.0000000009</v>
      </c>
      <c r="BD18" s="16">
        <v>-4140000</v>
      </c>
      <c r="BE18" s="16">
        <v>986000.00000000093</v>
      </c>
      <c r="BF18" s="16">
        <v>-790727000</v>
      </c>
      <c r="BG18" s="16">
        <v>-797780000.00000012</v>
      </c>
      <c r="BH18" s="16">
        <v>-634796235.98000026</v>
      </c>
      <c r="BI18" s="16">
        <v>162983764.01999986</v>
      </c>
      <c r="BJ18" s="16">
        <v>-189562000.00000009</v>
      </c>
      <c r="BK18" s="16">
        <v>-204562000.00000003</v>
      </c>
      <c r="BL18" s="16">
        <v>-184915799.28000015</v>
      </c>
      <c r="BM18" s="16">
        <v>19646200.71999988</v>
      </c>
      <c r="BN18" s="16">
        <v>-3252598999.9999995</v>
      </c>
      <c r="BO18" s="16">
        <v>-3269503988</v>
      </c>
      <c r="BP18" s="16">
        <v>-3233368658.6300006</v>
      </c>
      <c r="BQ18" s="16">
        <v>36135329.369999409</v>
      </c>
      <c r="BR18" s="16">
        <v>-37142999.999999985</v>
      </c>
      <c r="BS18" s="16">
        <v>-37143000</v>
      </c>
      <c r="BT18" s="16">
        <v>-28135865.610000007</v>
      </c>
      <c r="BU18" s="16">
        <v>9007134.3899999931</v>
      </c>
      <c r="BV18" s="16">
        <v>-60000000</v>
      </c>
      <c r="BW18" s="16">
        <v>-80000000</v>
      </c>
      <c r="BX18" s="16">
        <v>-79718707.75999999</v>
      </c>
      <c r="BY18" s="16">
        <v>281292.24000000954</v>
      </c>
      <c r="BZ18" s="16">
        <v>-5695000.0000000009</v>
      </c>
      <c r="CA18" s="16">
        <v>-5695000.0000000009</v>
      </c>
      <c r="CB18" s="16">
        <v>-5445280.7400000002</v>
      </c>
      <c r="CC18" s="16">
        <v>249719.26000000071</v>
      </c>
      <c r="CD18" s="16">
        <v>0</v>
      </c>
      <c r="CE18" s="16">
        <v>-264500</v>
      </c>
      <c r="CF18" s="16">
        <v>-254758.06</v>
      </c>
      <c r="CG18" s="16">
        <v>9741.9400000000023</v>
      </c>
      <c r="CH18" s="16">
        <v>36529952044.480003</v>
      </c>
      <c r="CI18" s="16">
        <v>38116002749.43</v>
      </c>
      <c r="CJ18" s="16">
        <v>23503522725.800003</v>
      </c>
      <c r="CK18" s="16">
        <v>-14612480023.629997</v>
      </c>
      <c r="CL18" s="16">
        <v>-58800000.000000015</v>
      </c>
      <c r="CM18" s="16">
        <v>-58800000.000000015</v>
      </c>
      <c r="CN18" s="16">
        <v>37409002.609999999</v>
      </c>
      <c r="CO18" s="16">
        <v>96209002.610000014</v>
      </c>
      <c r="CP18" s="16">
        <v>-30600000</v>
      </c>
      <c r="CQ18" s="16">
        <v>-40786000</v>
      </c>
      <c r="CR18" s="16">
        <v>5217683</v>
      </c>
      <c r="CS18" s="16">
        <v>46003683</v>
      </c>
      <c r="CT18" s="16">
        <v>-37955999.999999993</v>
      </c>
      <c r="CU18" s="16">
        <v>-37956000</v>
      </c>
      <c r="CV18" s="16">
        <v>-33701388.859999999</v>
      </c>
      <c r="CW18" s="16">
        <v>4254611.1400000006</v>
      </c>
      <c r="CX18" s="16">
        <v>0</v>
      </c>
      <c r="CY18" s="16">
        <v>-47068479</v>
      </c>
      <c r="CZ18" s="16">
        <v>17005663.620000001</v>
      </c>
      <c r="DA18" s="16">
        <v>64074142.620000005</v>
      </c>
      <c r="DB18" s="16">
        <v>0</v>
      </c>
      <c r="DC18" s="16">
        <v>-15000000</v>
      </c>
      <c r="DD18" s="16">
        <v>9760.8400000017136</v>
      </c>
      <c r="DE18" s="16">
        <v>15009760.840000002</v>
      </c>
      <c r="DF18" s="16">
        <v>-26554000</v>
      </c>
      <c r="DG18" s="16">
        <v>-26554000</v>
      </c>
      <c r="DH18" s="16">
        <v>1140769.6199999973</v>
      </c>
      <c r="DI18" s="16">
        <v>27694769.619999997</v>
      </c>
      <c r="DJ18" s="16">
        <v>-5095501000.000001</v>
      </c>
      <c r="DK18" s="16">
        <v>-5095501000</v>
      </c>
      <c r="DL18" s="16">
        <v>69264036.650010109</v>
      </c>
      <c r="DM18" s="16">
        <v>5164765036.6500101</v>
      </c>
      <c r="DN18" s="16">
        <v>-3969098000</v>
      </c>
      <c r="DO18" s="16">
        <v>-5879937064.0000038</v>
      </c>
      <c r="DP18" s="16">
        <v>608365772.53000259</v>
      </c>
      <c r="DQ18" s="16">
        <v>6488302836.5300064</v>
      </c>
      <c r="DR18" s="16">
        <v>-99541000.000000015</v>
      </c>
      <c r="DS18" s="16">
        <v>-108454000</v>
      </c>
      <c r="DT18" s="16">
        <v>722094.53000000119</v>
      </c>
      <c r="DU18" s="16">
        <v>109176094.53</v>
      </c>
      <c r="DV18" s="16">
        <v>-208878000</v>
      </c>
      <c r="DW18" s="16">
        <v>-228064000</v>
      </c>
      <c r="DX18" s="16">
        <v>4028320.8600000441</v>
      </c>
      <c r="DY18" s="16">
        <v>232092320.86000004</v>
      </c>
      <c r="DZ18" s="16">
        <v>-38603000</v>
      </c>
      <c r="EA18" s="16">
        <v>-43103000</v>
      </c>
      <c r="EB18" s="16">
        <v>417788.96000000834</v>
      </c>
      <c r="EC18" s="16">
        <v>43520788.960000008</v>
      </c>
      <c r="ED18" s="16">
        <v>-3677883999.9999995</v>
      </c>
      <c r="EE18" s="16">
        <v>-3785073858.9500003</v>
      </c>
      <c r="EF18" s="16">
        <v>165384782.48000002</v>
      </c>
      <c r="EG18" s="16">
        <v>3950458641.4300003</v>
      </c>
      <c r="EH18" s="16">
        <v>-110621000</v>
      </c>
      <c r="EI18" s="16">
        <v>-110621000</v>
      </c>
      <c r="EJ18" s="16">
        <v>20919095.199999988</v>
      </c>
      <c r="EK18" s="16">
        <v>131540095.19999999</v>
      </c>
      <c r="EL18" s="16">
        <v>-88942999.999999985</v>
      </c>
      <c r="EM18" s="16">
        <v>-192726000</v>
      </c>
      <c r="EN18" s="16">
        <v>118533208.02000003</v>
      </c>
      <c r="EO18" s="16">
        <v>311259208.02000004</v>
      </c>
      <c r="EP18" s="16">
        <v>-416673000</v>
      </c>
      <c r="EQ18" s="16">
        <v>-622475000</v>
      </c>
      <c r="ER18" s="16">
        <v>27031755.889999986</v>
      </c>
      <c r="ES18" s="16">
        <v>649506755.88999999</v>
      </c>
      <c r="ET18" s="16">
        <v>-498230999.99999988</v>
      </c>
      <c r="EU18" s="16">
        <v>-644317000.00000012</v>
      </c>
      <c r="EV18" s="16">
        <v>3742832.8099997044</v>
      </c>
      <c r="EW18" s="16">
        <v>648059832.80999982</v>
      </c>
      <c r="EX18" s="16">
        <v>-77632000.000000015</v>
      </c>
      <c r="EY18" s="16">
        <v>-82132000</v>
      </c>
      <c r="EZ18" s="16">
        <v>3007466.4600000232</v>
      </c>
      <c r="FA18" s="16">
        <v>85139466.460000023</v>
      </c>
      <c r="FB18" s="16">
        <v>-224740000</v>
      </c>
      <c r="FC18" s="16">
        <v>-245770000</v>
      </c>
      <c r="FD18" s="16">
        <v>345522.66999998689</v>
      </c>
      <c r="FE18" s="16">
        <v>246115522.66999999</v>
      </c>
      <c r="FF18" s="16">
        <v>-1324469000</v>
      </c>
      <c r="FG18" s="16">
        <v>-1329469000.000001</v>
      </c>
      <c r="FH18" s="16">
        <v>289216103.96000099</v>
      </c>
      <c r="FI18" s="16">
        <v>1618685103.9600019</v>
      </c>
      <c r="FJ18" s="16">
        <v>-1075032000</v>
      </c>
      <c r="FK18" s="16">
        <v>-1075032000</v>
      </c>
      <c r="FL18" s="16">
        <v>285200061</v>
      </c>
      <c r="FM18" s="16">
        <v>1360232061</v>
      </c>
      <c r="FN18" s="16">
        <v>-546600000</v>
      </c>
      <c r="FO18" s="16">
        <v>-586600000</v>
      </c>
      <c r="FP18" s="16">
        <v>64493854.360000014</v>
      </c>
      <c r="FQ18" s="16">
        <v>651093854.36000001</v>
      </c>
      <c r="FR18" s="16">
        <v>-28094000</v>
      </c>
      <c r="FS18" s="16">
        <v>-29744000</v>
      </c>
      <c r="FT18" s="16">
        <v>4782633.82</v>
      </c>
      <c r="FU18" s="16">
        <v>34526633.82</v>
      </c>
      <c r="FV18" s="16">
        <v>0</v>
      </c>
      <c r="FW18" s="16">
        <v>69000000</v>
      </c>
      <c r="FX18" s="16">
        <v>82329665.369999975</v>
      </c>
      <c r="FY18" s="16">
        <v>13329665.369999975</v>
      </c>
      <c r="FZ18" s="16">
        <v>-133714000</v>
      </c>
      <c r="GA18" s="16">
        <v>-133714000</v>
      </c>
      <c r="GB18" s="16">
        <v>0</v>
      </c>
      <c r="GC18" s="16">
        <v>133714000</v>
      </c>
      <c r="GD18" s="16">
        <v>-15000000</v>
      </c>
      <c r="GE18" s="16">
        <v>-15000000</v>
      </c>
      <c r="GF18" s="16">
        <v>0</v>
      </c>
      <c r="GG18" s="16">
        <v>15000000</v>
      </c>
      <c r="GH18" s="16">
        <v>-64989000</v>
      </c>
      <c r="GI18" s="16">
        <v>-64989000</v>
      </c>
      <c r="GJ18" s="16">
        <v>942874.40999999642</v>
      </c>
      <c r="GK18" s="16">
        <v>65931874.409999996</v>
      </c>
      <c r="GL18" s="16">
        <v>-51400000.000000007</v>
      </c>
      <c r="GM18" s="16">
        <v>-53091000</v>
      </c>
      <c r="GN18" s="16">
        <v>970461.90000000596</v>
      </c>
      <c r="GO18" s="16">
        <v>54061461.900000006</v>
      </c>
      <c r="GP18" s="16">
        <v>-14953000</v>
      </c>
      <c r="GQ18" s="16">
        <v>-14953000</v>
      </c>
      <c r="GR18" s="16">
        <v>11039249.02</v>
      </c>
      <c r="GS18" s="16">
        <v>25992249.02</v>
      </c>
      <c r="GT18" s="16">
        <v>-32300000.000000007</v>
      </c>
      <c r="GU18" s="16">
        <v>-32300000.000000004</v>
      </c>
      <c r="GV18" s="16">
        <v>86476.44999999553</v>
      </c>
      <c r="GW18" s="16">
        <v>32386476.449999999</v>
      </c>
      <c r="GX18" s="16">
        <v>-68849044.479999989</v>
      </c>
      <c r="GY18" s="16">
        <v>-76214044.480000004</v>
      </c>
      <c r="GZ18" s="16">
        <v>1718011.1900000125</v>
      </c>
      <c r="HA18" s="16">
        <v>77932055.670000017</v>
      </c>
      <c r="HB18" s="16">
        <v>28743000</v>
      </c>
      <c r="HC18" s="16">
        <v>28743000</v>
      </c>
      <c r="HD18" s="16">
        <v>251974524.82999992</v>
      </c>
      <c r="HE18" s="16">
        <v>223231524.82999992</v>
      </c>
      <c r="HF18" s="16">
        <v>0</v>
      </c>
      <c r="HG18" s="16">
        <v>0</v>
      </c>
      <c r="HH18" s="16">
        <v>6821663.1999999285</v>
      </c>
      <c r="HI18" s="16">
        <v>6821663.1999999285</v>
      </c>
    </row>
    <row r="19" spans="1:217" x14ac:dyDescent="0.3">
      <c r="B19" s="8"/>
      <c r="C19" s="8"/>
      <c r="D19" s="8"/>
      <c r="E19" s="8"/>
      <c r="AZ19" s="9"/>
    </row>
    <row r="20" spans="1:217" x14ac:dyDescent="0.3">
      <c r="B20" s="8"/>
      <c r="C20" s="8"/>
      <c r="D20" s="8"/>
      <c r="BP20" s="8"/>
    </row>
    <row r="21" spans="1:217" x14ac:dyDescent="0.3">
      <c r="D21" s="9"/>
      <c r="BP21" s="8"/>
    </row>
    <row r="23" spans="1:217" x14ac:dyDescent="0.3">
      <c r="BP23" s="9"/>
    </row>
    <row r="24" spans="1:217" x14ac:dyDescent="0.3">
      <c r="BP24" s="9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F339A-C07F-43C0-9C21-0B7432142E7F}">
  <dimension ref="A1:B17"/>
  <sheetViews>
    <sheetView showGridLines="0" tabSelected="1" topLeftCell="A4" workbookViewId="0">
      <selection activeCell="D7" sqref="D7"/>
    </sheetView>
  </sheetViews>
  <sheetFormatPr defaultRowHeight="14.5" x14ac:dyDescent="0.35"/>
  <cols>
    <col min="1" max="1" width="36.08984375" style="24" customWidth="1"/>
    <col min="2" max="2" width="53.54296875" style="30" customWidth="1"/>
  </cols>
  <sheetData>
    <row r="1" spans="1:2" ht="18.5" x14ac:dyDescent="0.45">
      <c r="A1" s="21" t="s">
        <v>17</v>
      </c>
      <c r="B1" s="21"/>
    </row>
    <row r="2" spans="1:2" x14ac:dyDescent="0.35">
      <c r="A2" s="22" t="s">
        <v>18</v>
      </c>
      <c r="B2" s="25" t="s">
        <v>19</v>
      </c>
    </row>
    <row r="3" spans="1:2" ht="15.5" x14ac:dyDescent="0.35">
      <c r="A3" s="23" t="s">
        <v>20</v>
      </c>
      <c r="B3" s="26" t="s">
        <v>21</v>
      </c>
    </row>
    <row r="4" spans="1:2" ht="58" x14ac:dyDescent="0.35">
      <c r="A4" s="23" t="s">
        <v>22</v>
      </c>
      <c r="B4" s="26" t="s">
        <v>23</v>
      </c>
    </row>
    <row r="5" spans="1:2" ht="15.5" x14ac:dyDescent="0.35">
      <c r="A5" s="23" t="s">
        <v>24</v>
      </c>
      <c r="B5" s="26" t="s">
        <v>25</v>
      </c>
    </row>
    <row r="6" spans="1:2" ht="15.5" x14ac:dyDescent="0.35">
      <c r="A6" s="23" t="s">
        <v>26</v>
      </c>
      <c r="B6" s="26" t="s">
        <v>27</v>
      </c>
    </row>
    <row r="7" spans="1:2" ht="29" x14ac:dyDescent="0.35">
      <c r="A7" s="23" t="s">
        <v>28</v>
      </c>
      <c r="B7" s="26" t="s">
        <v>29</v>
      </c>
    </row>
    <row r="8" spans="1:2" ht="29" x14ac:dyDescent="0.35">
      <c r="A8" s="23" t="s">
        <v>30</v>
      </c>
      <c r="B8" s="27" t="s">
        <v>31</v>
      </c>
    </row>
    <row r="9" spans="1:2" ht="15.5" x14ac:dyDescent="0.35">
      <c r="A9" s="23" t="s">
        <v>32</v>
      </c>
      <c r="B9" s="28" t="s">
        <v>46</v>
      </c>
    </row>
    <row r="10" spans="1:2" ht="29" x14ac:dyDescent="0.35">
      <c r="A10" s="23" t="s">
        <v>33</v>
      </c>
      <c r="B10" s="26" t="s">
        <v>34</v>
      </c>
    </row>
    <row r="11" spans="1:2" ht="15.5" x14ac:dyDescent="0.35">
      <c r="A11" s="23" t="s">
        <v>35</v>
      </c>
      <c r="B11" s="27" t="s">
        <v>45</v>
      </c>
    </row>
    <row r="12" spans="1:2" ht="15.5" x14ac:dyDescent="0.35">
      <c r="A12" s="23" t="s">
        <v>36</v>
      </c>
      <c r="B12" s="26"/>
    </row>
    <row r="13" spans="1:2" s="1" customFormat="1" ht="15.5" x14ac:dyDescent="0.35">
      <c r="A13" s="23" t="s">
        <v>37</v>
      </c>
      <c r="B13" s="29" t="s">
        <v>47</v>
      </c>
    </row>
    <row r="14" spans="1:2" ht="43.5" x14ac:dyDescent="0.35">
      <c r="A14" s="23" t="s">
        <v>38</v>
      </c>
      <c r="B14" s="26" t="s">
        <v>39</v>
      </c>
    </row>
    <row r="15" spans="1:2" ht="15.5" x14ac:dyDescent="0.35">
      <c r="A15" s="23" t="s">
        <v>40</v>
      </c>
      <c r="B15" s="26" t="s">
        <v>41</v>
      </c>
    </row>
    <row r="16" spans="1:2" ht="31" x14ac:dyDescent="0.35">
      <c r="A16" s="23" t="s">
        <v>42</v>
      </c>
      <c r="B16" s="26" t="s">
        <v>43</v>
      </c>
    </row>
    <row r="17" spans="1:2" ht="15.5" x14ac:dyDescent="0.35">
      <c r="A17" s="23" t="s">
        <v>44</v>
      </c>
      <c r="B17" s="26"/>
    </row>
  </sheetData>
  <mergeCells count="1">
    <mergeCell ref="A1:B1"/>
  </mergeCells>
  <hyperlinks>
    <hyperlink ref="B9" r:id="rId1" xr:uid="{4EBA15C8-7076-459C-9AE7-5FC63CBD9677}"/>
  </hyperlinks>
  <pageMargins left="0.7" right="0.7" top="0.75" bottom="0.75" header="0.3" footer="0.3"/>
  <pageSetup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r E 4 x W / h S W b C m A A A A 9 g A A A B I A H A B D b 2 5 m a W c v U G F j a 2 F n Z S 5 4 b W w g o h g A K K A U A A A A A A A A A A A A A A A A A A A A A A A A A A A A h Y 9 B D o I w F E S v Q r q n L Y i J I Z + S 6 M K N J C Y m x m 1 T K j T C x 9 A i 3 M 2 F R / I K Y h R 1 5 3 L e v M X M / X q D d K g r 7 6 J b a x p M S E A 5 8 T S q J j d Y J K R z R 3 9 B U g F b q U 6 y 0 N 4 o o 4 0 H m y e k d O 4 c M 9 b 3 P e 1 n t G k L F n I e s E O 2 2 a l S 1 5 J 8 Z P N f 9 g 1 a J 1 F p I m D / G i N C G k S c R n x O O b A J Q m b w K 4 T j 3 m f 7 A 2 H V V a 5 r t d D o r 5 f A p g j s / U E 8 A F B L A w Q U A A I A C A C s T j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E 4 x W y i K R 7 g O A A A A E Q A A A B M A H A B G b 3 J t d W x h c y 9 T Z W N 0 a W 9 u M S 5 t I K I Y A C i g F A A A A A A A A A A A A A A A A A A A A A A A A A A A A C t O T S 7 J z M 9 T C I b Q h t Y A U E s B A i 0 A F A A C A A g A r E 4 x W / h S W b C m A A A A 9 g A A A B I A A A A A A A A A A A A A A A A A A A A A A E N v b m Z p Z y 9 Q Y W N r Y W d l L n h t b F B L A Q I t A B Q A A g A I A K x O M V s P y u m r p A A A A O k A A A A T A A A A A A A A A A A A A A A A A P I A A A B b Q 2 9 u d G V u d F 9 U e X B l c 1 0 u e G 1 s U E s B A i 0 A F A A C A A g A r E 4 x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D z s o x e f s Z C r 5 g D X / k t Q f c A A A A A A g A A A A A A E G Y A A A A B A A A g A A A A L t i E l v V 3 F l P y Q s / z e E J G 0 i h 1 l v F l H f Z f x 1 d M W w g x u g k A A A A A D o A A A A A C A A A g A A A A P w u 7 I / v Q E O X C M R g 7 + 9 z E o I M J p d V D 3 w s K T H Y s 7 O 2 W A p N Q A A A A L / K c Z t t J G p 0 M r C q Z 2 5 w l D 3 l A r x h F 2 W n 9 H 7 G J + o F 0 B d O D k 9 j 6 S s Y f h B I 3 a w Q P S X n d I f Q f b C r S P r Q b y F p n p 7 V k Z N b U q Z G K x V s h W Y s U f o b / 0 g 9 A A A A A C w u T t + e l C 8 8 E b 1 F O D m q 4 P h E l Y 2 i O l e c t f r i H B l m p u J m H Y m R h Z d P u n 0 X i Q L E + K B A n E w 2 s s 2 Z K z l W D 8 U U s d q O K f g = = < / D a t a M a s h u p > 
</file>

<file path=customXml/itemProps1.xml><?xml version="1.0" encoding="utf-8"?>
<ds:datastoreItem xmlns:ds="http://schemas.openxmlformats.org/officeDocument/2006/customXml" ds:itemID="{53A2B78D-77F5-45E2-85EF-88B820FBE03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تنفيذ الميزانية -2024</vt:lpstr>
      <vt:lpstr>MetaData</vt:lpstr>
    </vt:vector>
  </TitlesOfParts>
  <Company>MO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i Khalil al Lossi</dc:creator>
  <cp:lastModifiedBy>Shamsa Hassan Alraeesi</cp:lastModifiedBy>
  <dcterms:created xsi:type="dcterms:W3CDTF">2025-05-15T09:34:11Z</dcterms:created>
  <dcterms:modified xsi:type="dcterms:W3CDTF">2025-10-06T06:34:31Z</dcterms:modified>
</cp:coreProperties>
</file>